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filterPrivacy="1"/>
  <bookViews>
    <workbookView xWindow="-120" yWindow="-120" windowWidth="24240" windowHeight="13140"/>
  </bookViews>
  <sheets>
    <sheet name="Compilado NOM_208 08.10.2019 "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connection id="1" keepAlive="1" name="Consulta - 20191008 Transmitidos" description="Conexión a la consulta '20191008 Transmitidos' en el libro." type="5" refreshedVersion="6" background="1">
    <dbPr connection="Provider=Microsoft.Mashup.OleDb.1;Data Source=$Workbook$;Location=20191008 Transmitidos;Extended Properties=&quot;&quot;" command="SELECT * FROM [20191008 Transmitidos]"/>
  </connection>
  <connection id="2" keepAlive="1" name="Consulta - 20191008 Transmitidos NOM 208" description="Conexión a la consulta '20191008 Transmitidos NOM 208' en el libro." type="5" refreshedVersion="6" background="1">
    <dbPr connection="Provider=Microsoft.Mashup.OleDb.1;Data Source=$Workbook$;Location=20191008 Transmitidos NOM 208;Extended Properties=&quot;&quot;" command="SELECT * FROM [20191008 Transmitidos NOM 208]"/>
  </connection>
</connections>
</file>

<file path=xl/sharedStrings.xml><?xml version="1.0" encoding="utf-8"?>
<sst xmlns="http://schemas.openxmlformats.org/spreadsheetml/2006/main" count="570" uniqueCount="194">
  <si>
    <t>Número de  Certificado*</t>
  </si>
  <si>
    <t>NOM*</t>
  </si>
  <si>
    <t>NYC-CT196819C0</t>
  </si>
  <si>
    <t>NOM-208-SCFI-2016</t>
  </si>
  <si>
    <t>NYC-CT197219C0</t>
  </si>
  <si>
    <t>NYC-CT197219C0-1</t>
  </si>
  <si>
    <t>NYC-CT197219C0-2</t>
  </si>
  <si>
    <t>NYC-CT197319C0</t>
  </si>
  <si>
    <t>NYC-CT197619C0</t>
  </si>
  <si>
    <t>NYC-CT197719C0</t>
  </si>
  <si>
    <t>NYC-CT078519C1</t>
  </si>
  <si>
    <t>NYC-CT126714C1-2</t>
  </si>
  <si>
    <t>NYC-CT126714C1-3</t>
  </si>
  <si>
    <t>NYC-CT198119C0</t>
  </si>
  <si>
    <t>NYC-CT198119C0-1</t>
  </si>
  <si>
    <t>NYC-CT198119C0-2</t>
  </si>
  <si>
    <t>NYC-CT198219C0</t>
  </si>
  <si>
    <t>NYC-NYCE/CT/1224/19/TS-1</t>
  </si>
  <si>
    <t>NYC-NYCE/CT/1224/19/TS-2</t>
  </si>
  <si>
    <t>NYC-NYCE/CT/0216/14/TS-1</t>
  </si>
  <si>
    <t>NYC-NYCE/CT/0216/14/TS-2</t>
  </si>
  <si>
    <t>NYC-NYCE/CT/0216/14/TS-3</t>
  </si>
  <si>
    <t>NYC-NYCE/CT/0216/14/TS-4</t>
  </si>
  <si>
    <t>NYC-NYCE/CT/0216/14/TS-5</t>
  </si>
  <si>
    <t>NYC-NYCE/CT/0004/13/TS-1</t>
  </si>
  <si>
    <t>NYC-NYCE/CT/0004/13/TS-2</t>
  </si>
  <si>
    <t>NYC-NYCE/CT/0004/13/TS-3</t>
  </si>
  <si>
    <t>NYC-NYCE/CT/0004/13/TS-4</t>
  </si>
  <si>
    <t>NYC-NYCE/CT/0004/13/TS-5</t>
  </si>
  <si>
    <t>NYC-NYCE/CT/0593/12/TS-1</t>
  </si>
  <si>
    <t>NYC-NYCE/CT/0593/12/TS-2</t>
  </si>
  <si>
    <t>NYC-NYCE/CT/0593/12/TS-3</t>
  </si>
  <si>
    <t>NYC-NYCE/CT/0593/12/TS-4</t>
  </si>
  <si>
    <t>NYC-NYCE/CT/0593/12/TS-5</t>
  </si>
  <si>
    <t>NYC-NYCE/CT/0694/13/TS-1</t>
  </si>
  <si>
    <t>NYC-NYCE/CT/0694/13/TS-2</t>
  </si>
  <si>
    <t>NYC-NYCE/CT/0694/13/TS-3</t>
  </si>
  <si>
    <t>NYC-NYCE/CT/0694/13/TS-4</t>
  </si>
  <si>
    <t>NYC-NYCE/CT/0694/13/TS-5</t>
  </si>
  <si>
    <t>NYC-NYCE/CT/0695/13/TS-1</t>
  </si>
  <si>
    <t>NYC-NYCE/CT/0695/13/TS-2</t>
  </si>
  <si>
    <t>NYC-NYCE/CT/0695/13/TS-3</t>
  </si>
  <si>
    <t>NYC-NYCE/CT/0695/13/TS-4</t>
  </si>
  <si>
    <t>NYC-NYCE/CT/0695/13/TS-5</t>
  </si>
  <si>
    <t>NYC-NYCE/CT/0698/13/TS-1</t>
  </si>
  <si>
    <t>NYC-NYCE/CT/0698/13/TS-2</t>
  </si>
  <si>
    <t>NYC-NYCE/CT/0698/13/TS-3</t>
  </si>
  <si>
    <t>NYC-NYCE/CT/0698/13/TS-4</t>
  </si>
  <si>
    <t>NYC-NYCE/CT/0698/13/TS-5</t>
  </si>
  <si>
    <t>NYC-NYCE/CT/0693/13/TS-1</t>
  </si>
  <si>
    <t>NYC-NYCE/CT/0693/13/TS-2</t>
  </si>
  <si>
    <t>NYC-NYCE/CT/0693/13/TS-3</t>
  </si>
  <si>
    <t>NYC-NYCE/CT/0693/13/TS-4</t>
  </si>
  <si>
    <t>NYC-NYCE/CT/0693/13/TS-5</t>
  </si>
  <si>
    <t>NYC-NYCE/CT/0697/13/TS-1</t>
  </si>
  <si>
    <t>NYC-NYCE/CT/0697/13/TS-2</t>
  </si>
  <si>
    <t>NYC-NYCE/CT/0697/13/TS-3</t>
  </si>
  <si>
    <t>NYC-NYCE/CT/0697/13/TS-4</t>
  </si>
  <si>
    <t>NYC-NYCE/CT/0697/13/TS-5</t>
  </si>
  <si>
    <t>NYC-NYCE/CT/0696/13/TS-1</t>
  </si>
  <si>
    <t>NYC-NYCE/CT/0696/13/TS-2</t>
  </si>
  <si>
    <t>NYC-NYCE/CT/0696/13/TS-3</t>
  </si>
  <si>
    <t>NYC-NYCE/CT/0696/13/TS-4</t>
  </si>
  <si>
    <t>NYC-NYCE/CT/0696/13/TS-5</t>
  </si>
  <si>
    <t>NYC-NYCE/CT/0699/13/TS-1</t>
  </si>
  <si>
    <t>NYC-NYCE/CT/0699/13/TS-2</t>
  </si>
  <si>
    <t>NYC-NYCE/CT/0699/13/TS-3</t>
  </si>
  <si>
    <t>NYC-NYCE/CT/0699/13/TS-4</t>
  </si>
  <si>
    <t>NYC-NYCE/CT/0699/13/TS-5</t>
  </si>
  <si>
    <t>NYC-NYCE/CT/0692/13/TS-1</t>
  </si>
  <si>
    <t>NYC-NYCE/CT/0692/13/TS-2</t>
  </si>
  <si>
    <t>NYC-NYCE/CT/0692/13/TS-3</t>
  </si>
  <si>
    <t>NYC-NYCE/CT/0692/13/TS-4</t>
  </si>
  <si>
    <t>NYC-NYCE/CT/0692/13/TS-5</t>
  </si>
  <si>
    <t>NYC-NYCE/CT/1657/13/TS-1</t>
  </si>
  <si>
    <t>NYC-NYCE/CT/1657/13/TS-2</t>
  </si>
  <si>
    <t>NYC-NYCE/CT/1657/13/TS-3</t>
  </si>
  <si>
    <t>NYC-NYCE/CT/1657/13/TS-4</t>
  </si>
  <si>
    <t>NYC-NYCE/CT/1657/13/TS-5</t>
  </si>
  <si>
    <t>NYC-NYCE/CT/0219/14/TS-1</t>
  </si>
  <si>
    <t>NYC-NYCE/CT/0219/14/TS-2</t>
  </si>
  <si>
    <t>NYC-NYCE/CT/0219/14/TS-3</t>
  </si>
  <si>
    <t>NYC-NYCE/CT/0219/14/TS-4</t>
  </si>
  <si>
    <t>NYC-NYCE/CT/0219/14/TS-5</t>
  </si>
  <si>
    <t>NYC-NYCE/CT/0220/14/TS-1</t>
  </si>
  <si>
    <t>NYC-NYCE/CT/0220/14/TS-2</t>
  </si>
  <si>
    <t>NYC-NYCE/CT/0220/14/TS-3</t>
  </si>
  <si>
    <t>NYC-NYCE/CT/0220/14/TS-4</t>
  </si>
  <si>
    <t>NYC-NYCE/CT/0220/14/TS-5</t>
  </si>
  <si>
    <t>NYC-NYCE/CT/1082/13/TS-1</t>
  </si>
  <si>
    <t>NYC-NYCE/CT/1082/13/TS-2</t>
  </si>
  <si>
    <t>NYC-NYCE/CT/1082/13/TS-3</t>
  </si>
  <si>
    <t>NYC-NYCE/CT/1082/13/TS-4</t>
  </si>
  <si>
    <t>NYC-NYCE/CT/1082/13/TS-5</t>
  </si>
  <si>
    <t>NYC-NYCE/CT/1081/13/TS-1</t>
  </si>
  <si>
    <t>NYC-NYCE/CT/1081/13/TS-2</t>
  </si>
  <si>
    <t>NYC-NYCE/CT/1081/13/TS-3</t>
  </si>
  <si>
    <t>NYC-NYCE/CT/1081/13/TS-4</t>
  </si>
  <si>
    <t>NYC-NYCE/CT/1081/13/TS-5</t>
  </si>
  <si>
    <t>NYC-NYCE/CT/0072/14/TS-1</t>
  </si>
  <si>
    <t>NYC-NYCE/CT/0072/14/TS-2</t>
  </si>
  <si>
    <t>NYC-NYCE/CT/0072/14/TS-3</t>
  </si>
  <si>
    <t>NYC-NYCE/CT/0072/14/TS-4</t>
  </si>
  <si>
    <t>NYC-NYCE/CT/0072/14/TS-5</t>
  </si>
  <si>
    <t>NYC-NYCE/CT/1119/15/TS-1</t>
  </si>
  <si>
    <t>NYC-NYCE/CT/1119/15/TS-2</t>
  </si>
  <si>
    <t>NYC-NYCE/CT/1119/15/TS-3</t>
  </si>
  <si>
    <t>NYC-NYCE/CT/1119/15/TS-4</t>
  </si>
  <si>
    <t>NYC-NYCE/CT/1119/15/TS-5</t>
  </si>
  <si>
    <t>NYC-NYCE/CT/1118/15/TS-1</t>
  </si>
  <si>
    <t>NYC-NYCE/CT/1118/15/TS-2</t>
  </si>
  <si>
    <t>NYC-NYCE/CT/1118/15/TS-3</t>
  </si>
  <si>
    <t>NYC-NYCE/CT/1118/15/TS-4</t>
  </si>
  <si>
    <t>NYC-NYCE/CT/1118/15/TS-5</t>
  </si>
  <si>
    <t>NYC-NYCE/CT/0892/15/TS-1</t>
  </si>
  <si>
    <t>NYC-NYCE/CT/0892/15/TS-2</t>
  </si>
  <si>
    <t>NYC-NYCE/CT/0892/15/TS-3</t>
  </si>
  <si>
    <t>NYC-NYCE/CT/0892/15/TS-4</t>
  </si>
  <si>
    <t>NYC-NYCE/CT/0892/15/TS-5</t>
  </si>
  <si>
    <t>NYC-NYCE/CT/0592/12/TS-1</t>
  </si>
  <si>
    <t>NYC-NYCE/CT/0592/12/TS-2</t>
  </si>
  <si>
    <t>NYC-NYCE/CT/0592/12/TS-3</t>
  </si>
  <si>
    <t>NYC-NYCE/CT/0592/12/TS-4</t>
  </si>
  <si>
    <t>NYC-NYCE/CT/0592/12/TS-5</t>
  </si>
  <si>
    <t>NYC-NYCE/CT/0591/12/TS-1</t>
  </si>
  <si>
    <t>NYC-NYCE/CT/0591/12/TS-2</t>
  </si>
  <si>
    <t>NYC-NYCE/CT/0591/12/TS-3</t>
  </si>
  <si>
    <t>NYC-NYCE/CT/0591/12/TS-4</t>
  </si>
  <si>
    <t>NYC-NYCE/CT/0591/12/TS-5</t>
  </si>
  <si>
    <t>NYC-NYCE/CT/0589/12/TS-1</t>
  </si>
  <si>
    <t>NYC-NYCE/CT/0589/12/TS-2</t>
  </si>
  <si>
    <t>NYC-NYCE/CT/0589/12/TS-3</t>
  </si>
  <si>
    <t>NYC-NYCE/CT/0589/12/TS-4</t>
  </si>
  <si>
    <t>NYC-NYCE/CT/0589/12/TS-5</t>
  </si>
  <si>
    <t>NYC-NYCE/CT/0590/12/TS-1</t>
  </si>
  <si>
    <t>NYC-NYCE/CT/0590/12/TS-2</t>
  </si>
  <si>
    <t>NYC-NYCE/CT/0590/12/TS-3</t>
  </si>
  <si>
    <t>NYC-NYCE/CT/0590/12/TS-4</t>
  </si>
  <si>
    <t>NYC-NYCE/CT/0590/12/TS-5</t>
  </si>
  <si>
    <t>NYC-NYCE/CT/1427/14/TS-1</t>
  </si>
  <si>
    <t>NYC-NYCE/CT/1427/14/TS-2</t>
  </si>
  <si>
    <t>NYC-NYCE/CT/1427/14/TS-3</t>
  </si>
  <si>
    <t>NYC-NYCE/CT/1427/14/TS-4</t>
  </si>
  <si>
    <t>NYC-NYCE/CT/1427/14/TS-5</t>
  </si>
  <si>
    <t>NYC-NYCE/CT/0089/12/TS-1</t>
  </si>
  <si>
    <t>NYC-NYCE/CT/0089/12/TS-2</t>
  </si>
  <si>
    <t>NYC-NYCE/CT/0089/12/TS-3</t>
  </si>
  <si>
    <t>NYC-NYCE/CT/0089/12/TS-4</t>
  </si>
  <si>
    <t>NYC-NYCE/CT/0089/12/TS-5</t>
  </si>
  <si>
    <t>NYC-NYCE/CT/0525/15/TS-1</t>
  </si>
  <si>
    <t>NYC-NYCE/CT/0525/15/TS-2</t>
  </si>
  <si>
    <t>NYC-NYCE/CT/0525/15/TS-3</t>
  </si>
  <si>
    <t>NYC-NYCE/CT/0525/15/TS-4</t>
  </si>
  <si>
    <t>NYC-NYCE/CT/0525/15/TS-5</t>
  </si>
  <si>
    <t>NYC-NYCE/CT/0526/15/TS-1</t>
  </si>
  <si>
    <t>NYC-NYCE/CT/0526/15/TS-2</t>
  </si>
  <si>
    <t>NYC-NYCE/CT/0526/15/TS-3</t>
  </si>
  <si>
    <t>NYC-NYCE/CT/0526/15/TS-4</t>
  </si>
  <si>
    <t>NYC-NYCE/CT/0526/15/TS-5</t>
  </si>
  <si>
    <t>NYC-CT198519C0-2</t>
  </si>
  <si>
    <t>NYC-CT198519C0-5</t>
  </si>
  <si>
    <t>NYC-CT198519C0-6</t>
  </si>
  <si>
    <t>NYC-CT198619C0-2</t>
  </si>
  <si>
    <t>NYC-CT198619C0-5</t>
  </si>
  <si>
    <t>NYC-CT198619C0-6</t>
  </si>
  <si>
    <t>NYC-CT198819C0</t>
  </si>
  <si>
    <t>NYC-CT199019C0</t>
  </si>
  <si>
    <t>NYC-CT199119C0</t>
  </si>
  <si>
    <t>NYC-CT199219C0</t>
  </si>
  <si>
    <t>NYC-CT199319C0</t>
  </si>
  <si>
    <t>NYC-CT199419C0</t>
  </si>
  <si>
    <t>NYC-CT199519C0</t>
  </si>
  <si>
    <t>NYC-CT199619C0</t>
  </si>
  <si>
    <t>NYC-CT199719C0</t>
  </si>
  <si>
    <t>ANC1901J00001831</t>
  </si>
  <si>
    <t>ANC1901C00006226</t>
  </si>
  <si>
    <t>ANC1901C00006168</t>
  </si>
  <si>
    <t>ANC1901C00006197</t>
  </si>
  <si>
    <t>ANC1901J00001844</t>
  </si>
  <si>
    <t>ANC1901J00001848</t>
  </si>
  <si>
    <t>ANC1901J00001849</t>
  </si>
  <si>
    <t>ANC1901J00001852</t>
  </si>
  <si>
    <t>ANC1901J00001853</t>
  </si>
  <si>
    <t>ANC1901J00001855</t>
  </si>
  <si>
    <t>ANC1901C00006198</t>
  </si>
  <si>
    <t>ANC1901A00019511</t>
  </si>
  <si>
    <t>ANC1901C00006252</t>
  </si>
  <si>
    <t>ANC1901A00019508</t>
  </si>
  <si>
    <t>ANC1901A00019519</t>
  </si>
  <si>
    <t>ANC1901A00019520</t>
  </si>
  <si>
    <t>ANC1901A00019518</t>
  </si>
  <si>
    <t>ULM-NOM-04059</t>
  </si>
  <si>
    <t>ESTATUS</t>
  </si>
  <si>
    <t>Valida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 x14ac:knownFonts="1">
    <font>
      <sz val="11"/>
      <color theme="1"/>
      <name val="Calibri"/>
      <family val="2"/>
      <scheme val="minor"/>
    </font>
    <font>
      <sz val="11"/>
      <color rgb="FF000000"/>
      <name val="Calibri"/>
      <family val="2"/>
      <scheme val="minor"/>
    </font>
    <font>
      <b/>
      <sz val="11"/>
      <color rgb="FF000000"/>
      <name val="Calibri"/>
      <family val="2"/>
      <scheme val="minor"/>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cellStyleXfs>
  <cellXfs count="6">
    <xf numFmtId="0" fontId="0" fillId="0" borderId="0" xfId="0"/>
    <xf numFmtId="0" fontId="0" fillId="0" borderId="0" xfId="0" applyFont="1" applyBorder="1" applyAlignment="1">
      <alignment horizontal="left" vertical="top"/>
    </xf>
    <xf numFmtId="0" fontId="0" fillId="0" borderId="0" xfId="0" applyFont="1" applyFill="1" applyBorder="1" applyAlignment="1">
      <alignment horizontal="left" vertical="top"/>
    </xf>
    <xf numFmtId="0" fontId="0" fillId="0" borderId="1" xfId="0" applyFont="1" applyFill="1" applyBorder="1" applyAlignment="1">
      <alignment horizontal="left" vertical="top"/>
    </xf>
    <xf numFmtId="0" fontId="1" fillId="0" borderId="1" xfId="1" applyNumberFormat="1" applyFont="1" applyFill="1" applyBorder="1" applyAlignment="1">
      <alignment horizontal="left" vertical="top" readingOrder="1"/>
    </xf>
    <xf numFmtId="0" fontId="2" fillId="0" borderId="1" xfId="0" applyFont="1" applyFill="1" applyBorder="1" applyAlignment="1">
      <alignment horizontal="center" vertical="center" wrapText="1"/>
    </xf>
  </cellXfs>
  <cellStyles count="2">
    <cellStyle name="Normal" xfId="0" builtinId="0"/>
    <cellStyle name="Normal 2" xfId="1"/>
  </cellStyles>
  <dxfs count="31">
    <dxf>
      <numFmt numFmtId="30" formatCode="@"/>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numFmt numFmtId="30" formatCode="@"/>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6500"/>
      </font>
      <fill>
        <patternFill>
          <bgColor rgb="FFFFEB9C"/>
        </patternFill>
      </fill>
    </dxf>
    <dxf>
      <font>
        <color rgb="FF9C6500"/>
      </font>
      <fill>
        <patternFill>
          <bgColor rgb="FFFFEB9C"/>
        </patternFill>
      </fill>
    </dxf>
    <dxf>
      <numFmt numFmtId="30" formatCode="@"/>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90"/>
  <sheetViews>
    <sheetView tabSelected="1" zoomScale="85" zoomScaleNormal="85" workbookViewId="0"/>
  </sheetViews>
  <sheetFormatPr baseColWidth="10" defaultColWidth="21.5703125" defaultRowHeight="15" x14ac:dyDescent="0.25"/>
  <cols>
    <col min="1" max="1" width="26.7109375" style="1" customWidth="1"/>
    <col min="2" max="2" width="24" style="1" customWidth="1"/>
    <col min="3" max="3" width="22.42578125" style="1" customWidth="1"/>
    <col min="4" max="16384" width="21.5703125" style="1"/>
  </cols>
  <sheetData>
    <row r="1" spans="1:3" ht="36" customHeight="1" x14ac:dyDescent="0.25">
      <c r="A1" s="5" t="s">
        <v>0</v>
      </c>
      <c r="B1" s="5" t="s">
        <v>1</v>
      </c>
      <c r="C1" s="5" t="s">
        <v>192</v>
      </c>
    </row>
    <row r="2" spans="1:3" s="2" customFormat="1" x14ac:dyDescent="0.25">
      <c r="A2" s="3" t="s">
        <v>187</v>
      </c>
      <c r="B2" s="4" t="s">
        <v>3</v>
      </c>
      <c r="C2" s="3" t="s">
        <v>193</v>
      </c>
    </row>
    <row r="3" spans="1:3" s="2" customFormat="1" x14ac:dyDescent="0.25">
      <c r="A3" s="3" t="s">
        <v>185</v>
      </c>
      <c r="B3" s="4" t="s">
        <v>3</v>
      </c>
      <c r="C3" s="3" t="s">
        <v>193</v>
      </c>
    </row>
    <row r="4" spans="1:3" s="2" customFormat="1" x14ac:dyDescent="0.25">
      <c r="A4" s="3" t="s">
        <v>190</v>
      </c>
      <c r="B4" s="4" t="s">
        <v>3</v>
      </c>
      <c r="C4" s="3" t="s">
        <v>193</v>
      </c>
    </row>
    <row r="5" spans="1:3" s="2" customFormat="1" x14ac:dyDescent="0.25">
      <c r="A5" s="3" t="s">
        <v>188</v>
      </c>
      <c r="B5" s="4" t="s">
        <v>3</v>
      </c>
      <c r="C5" s="3" t="s">
        <v>193</v>
      </c>
    </row>
    <row r="6" spans="1:3" s="2" customFormat="1" x14ac:dyDescent="0.25">
      <c r="A6" s="3" t="s">
        <v>189</v>
      </c>
      <c r="B6" s="4" t="s">
        <v>3</v>
      </c>
      <c r="C6" s="3" t="s">
        <v>193</v>
      </c>
    </row>
    <row r="7" spans="1:3" s="2" customFormat="1" x14ac:dyDescent="0.25">
      <c r="A7" s="3" t="s">
        <v>176</v>
      </c>
      <c r="B7" s="4" t="s">
        <v>3</v>
      </c>
      <c r="C7" s="3" t="s">
        <v>193</v>
      </c>
    </row>
    <row r="8" spans="1:3" s="2" customFormat="1" x14ac:dyDescent="0.25">
      <c r="A8" s="3" t="s">
        <v>177</v>
      </c>
      <c r="B8" s="4" t="s">
        <v>3</v>
      </c>
      <c r="C8" s="3" t="s">
        <v>193</v>
      </c>
    </row>
    <row r="9" spans="1:3" s="2" customFormat="1" x14ac:dyDescent="0.25">
      <c r="A9" s="3" t="s">
        <v>184</v>
      </c>
      <c r="B9" s="4" t="s">
        <v>3</v>
      </c>
      <c r="C9" s="3" t="s">
        <v>193</v>
      </c>
    </row>
    <row r="10" spans="1:3" s="2" customFormat="1" x14ac:dyDescent="0.25">
      <c r="A10" s="3" t="s">
        <v>175</v>
      </c>
      <c r="B10" s="4" t="s">
        <v>3</v>
      </c>
      <c r="C10" s="3" t="s">
        <v>193</v>
      </c>
    </row>
    <row r="11" spans="1:3" s="2" customFormat="1" x14ac:dyDescent="0.25">
      <c r="A11" s="3" t="s">
        <v>186</v>
      </c>
      <c r="B11" s="4" t="s">
        <v>3</v>
      </c>
      <c r="C11" s="3" t="s">
        <v>193</v>
      </c>
    </row>
    <row r="12" spans="1:3" s="2" customFormat="1" x14ac:dyDescent="0.25">
      <c r="A12" s="3" t="s">
        <v>174</v>
      </c>
      <c r="B12" s="4" t="s">
        <v>3</v>
      </c>
      <c r="C12" s="3" t="s">
        <v>193</v>
      </c>
    </row>
    <row r="13" spans="1:3" s="2" customFormat="1" x14ac:dyDescent="0.25">
      <c r="A13" s="3" t="s">
        <v>178</v>
      </c>
      <c r="B13" s="4" t="s">
        <v>3</v>
      </c>
      <c r="C13" s="3" t="s">
        <v>193</v>
      </c>
    </row>
    <row r="14" spans="1:3" s="2" customFormat="1" x14ac:dyDescent="0.25">
      <c r="A14" s="3" t="s">
        <v>179</v>
      </c>
      <c r="B14" s="4" t="s">
        <v>3</v>
      </c>
      <c r="C14" s="3" t="s">
        <v>193</v>
      </c>
    </row>
    <row r="15" spans="1:3" s="2" customFormat="1" x14ac:dyDescent="0.25">
      <c r="A15" s="3" t="s">
        <v>180</v>
      </c>
      <c r="B15" s="4" t="s">
        <v>3</v>
      </c>
      <c r="C15" s="3" t="s">
        <v>193</v>
      </c>
    </row>
    <row r="16" spans="1:3" s="2" customFormat="1" x14ac:dyDescent="0.25">
      <c r="A16" s="3" t="s">
        <v>181</v>
      </c>
      <c r="B16" s="4" t="s">
        <v>3</v>
      </c>
      <c r="C16" s="3" t="s">
        <v>193</v>
      </c>
    </row>
    <row r="17" spans="1:3" s="2" customFormat="1" x14ac:dyDescent="0.25">
      <c r="A17" s="3" t="s">
        <v>182</v>
      </c>
      <c r="B17" s="4" t="s">
        <v>3</v>
      </c>
      <c r="C17" s="3" t="s">
        <v>193</v>
      </c>
    </row>
    <row r="18" spans="1:3" s="2" customFormat="1" x14ac:dyDescent="0.25">
      <c r="A18" s="3" t="s">
        <v>183</v>
      </c>
      <c r="B18" s="4" t="s">
        <v>3</v>
      </c>
      <c r="C18" s="3" t="s">
        <v>193</v>
      </c>
    </row>
    <row r="19" spans="1:3" s="2" customFormat="1" x14ac:dyDescent="0.25">
      <c r="A19" s="4" t="s">
        <v>10</v>
      </c>
      <c r="B19" s="4" t="s">
        <v>3</v>
      </c>
      <c r="C19" s="3" t="s">
        <v>193</v>
      </c>
    </row>
    <row r="20" spans="1:3" s="2" customFormat="1" x14ac:dyDescent="0.25">
      <c r="A20" s="4" t="s">
        <v>11</v>
      </c>
      <c r="B20" s="4" t="s">
        <v>3</v>
      </c>
      <c r="C20" s="3" t="s">
        <v>193</v>
      </c>
    </row>
    <row r="21" spans="1:3" s="2" customFormat="1" x14ac:dyDescent="0.25">
      <c r="A21" s="4" t="s">
        <v>12</v>
      </c>
      <c r="B21" s="4" t="s">
        <v>3</v>
      </c>
      <c r="C21" s="3" t="s">
        <v>193</v>
      </c>
    </row>
    <row r="22" spans="1:3" s="2" customFormat="1" x14ac:dyDescent="0.25">
      <c r="A22" s="4" t="s">
        <v>2</v>
      </c>
      <c r="B22" s="4" t="s">
        <v>3</v>
      </c>
      <c r="C22" s="3" t="s">
        <v>193</v>
      </c>
    </row>
    <row r="23" spans="1:3" s="2" customFormat="1" x14ac:dyDescent="0.25">
      <c r="A23" s="4" t="s">
        <v>4</v>
      </c>
      <c r="B23" s="4" t="s">
        <v>3</v>
      </c>
      <c r="C23" s="3" t="s">
        <v>193</v>
      </c>
    </row>
    <row r="24" spans="1:3" s="2" customFormat="1" x14ac:dyDescent="0.25">
      <c r="A24" s="4" t="s">
        <v>5</v>
      </c>
      <c r="B24" s="4" t="s">
        <v>3</v>
      </c>
      <c r="C24" s="3" t="s">
        <v>193</v>
      </c>
    </row>
    <row r="25" spans="1:3" s="2" customFormat="1" x14ac:dyDescent="0.25">
      <c r="A25" s="4" t="s">
        <v>6</v>
      </c>
      <c r="B25" s="4" t="s">
        <v>3</v>
      </c>
      <c r="C25" s="3" t="s">
        <v>193</v>
      </c>
    </row>
    <row r="26" spans="1:3" s="2" customFormat="1" x14ac:dyDescent="0.25">
      <c r="A26" s="4" t="s">
        <v>7</v>
      </c>
      <c r="B26" s="4" t="s">
        <v>3</v>
      </c>
      <c r="C26" s="3" t="s">
        <v>193</v>
      </c>
    </row>
    <row r="27" spans="1:3" s="2" customFormat="1" x14ac:dyDescent="0.25">
      <c r="A27" s="4" t="s">
        <v>8</v>
      </c>
      <c r="B27" s="4" t="s">
        <v>3</v>
      </c>
      <c r="C27" s="3" t="s">
        <v>193</v>
      </c>
    </row>
    <row r="28" spans="1:3" s="2" customFormat="1" x14ac:dyDescent="0.25">
      <c r="A28" s="4" t="s">
        <v>9</v>
      </c>
      <c r="B28" s="4" t="s">
        <v>3</v>
      </c>
      <c r="C28" s="3" t="s">
        <v>193</v>
      </c>
    </row>
    <row r="29" spans="1:3" s="2" customFormat="1" x14ac:dyDescent="0.25">
      <c r="A29" s="4" t="s">
        <v>13</v>
      </c>
      <c r="B29" s="4" t="s">
        <v>3</v>
      </c>
      <c r="C29" s="3" t="s">
        <v>193</v>
      </c>
    </row>
    <row r="30" spans="1:3" s="2" customFormat="1" x14ac:dyDescent="0.25">
      <c r="A30" s="4" t="s">
        <v>14</v>
      </c>
      <c r="B30" s="4" t="s">
        <v>3</v>
      </c>
      <c r="C30" s="3" t="s">
        <v>193</v>
      </c>
    </row>
    <row r="31" spans="1:3" s="2" customFormat="1" x14ac:dyDescent="0.25">
      <c r="A31" s="4" t="s">
        <v>15</v>
      </c>
      <c r="B31" s="4" t="s">
        <v>3</v>
      </c>
      <c r="C31" s="3" t="s">
        <v>193</v>
      </c>
    </row>
    <row r="32" spans="1:3" s="2" customFormat="1" x14ac:dyDescent="0.25">
      <c r="A32" s="4" t="s">
        <v>16</v>
      </c>
      <c r="B32" s="4" t="s">
        <v>3</v>
      </c>
      <c r="C32" s="3" t="s">
        <v>193</v>
      </c>
    </row>
    <row r="33" spans="1:3" s="2" customFormat="1" x14ac:dyDescent="0.25">
      <c r="A33" s="4" t="s">
        <v>159</v>
      </c>
      <c r="B33" s="4" t="s">
        <v>3</v>
      </c>
      <c r="C33" s="3" t="s">
        <v>193</v>
      </c>
    </row>
    <row r="34" spans="1:3" s="2" customFormat="1" x14ac:dyDescent="0.25">
      <c r="A34" s="4" t="s">
        <v>160</v>
      </c>
      <c r="B34" s="4" t="s">
        <v>3</v>
      </c>
      <c r="C34" s="3" t="s">
        <v>193</v>
      </c>
    </row>
    <row r="35" spans="1:3" s="2" customFormat="1" x14ac:dyDescent="0.25">
      <c r="A35" s="4" t="s">
        <v>161</v>
      </c>
      <c r="B35" s="4" t="s">
        <v>3</v>
      </c>
      <c r="C35" s="3" t="s">
        <v>193</v>
      </c>
    </row>
    <row r="36" spans="1:3" s="2" customFormat="1" x14ac:dyDescent="0.25">
      <c r="A36" s="4" t="s">
        <v>162</v>
      </c>
      <c r="B36" s="4" t="s">
        <v>3</v>
      </c>
      <c r="C36" s="3" t="s">
        <v>193</v>
      </c>
    </row>
    <row r="37" spans="1:3" s="2" customFormat="1" x14ac:dyDescent="0.25">
      <c r="A37" s="4" t="s">
        <v>163</v>
      </c>
      <c r="B37" s="4" t="s">
        <v>3</v>
      </c>
      <c r="C37" s="3" t="s">
        <v>193</v>
      </c>
    </row>
    <row r="38" spans="1:3" s="2" customFormat="1" x14ac:dyDescent="0.25">
      <c r="A38" s="4" t="s">
        <v>164</v>
      </c>
      <c r="B38" s="4" t="s">
        <v>3</v>
      </c>
      <c r="C38" s="3" t="s">
        <v>193</v>
      </c>
    </row>
    <row r="39" spans="1:3" s="2" customFormat="1" x14ac:dyDescent="0.25">
      <c r="A39" s="4" t="s">
        <v>165</v>
      </c>
      <c r="B39" s="4" t="s">
        <v>3</v>
      </c>
      <c r="C39" s="3" t="s">
        <v>193</v>
      </c>
    </row>
    <row r="40" spans="1:3" s="2" customFormat="1" x14ac:dyDescent="0.25">
      <c r="A40" s="4" t="s">
        <v>166</v>
      </c>
      <c r="B40" s="4" t="s">
        <v>3</v>
      </c>
      <c r="C40" s="3" t="s">
        <v>193</v>
      </c>
    </row>
    <row r="41" spans="1:3" s="2" customFormat="1" x14ac:dyDescent="0.25">
      <c r="A41" s="4" t="s">
        <v>167</v>
      </c>
      <c r="B41" s="4" t="s">
        <v>3</v>
      </c>
      <c r="C41" s="3" t="s">
        <v>193</v>
      </c>
    </row>
    <row r="42" spans="1:3" s="2" customFormat="1" x14ac:dyDescent="0.25">
      <c r="A42" s="4" t="s">
        <v>168</v>
      </c>
      <c r="B42" s="4" t="s">
        <v>3</v>
      </c>
      <c r="C42" s="3" t="s">
        <v>193</v>
      </c>
    </row>
    <row r="43" spans="1:3" s="2" customFormat="1" x14ac:dyDescent="0.25">
      <c r="A43" s="4" t="s">
        <v>169</v>
      </c>
      <c r="B43" s="4" t="s">
        <v>3</v>
      </c>
      <c r="C43" s="3" t="s">
        <v>193</v>
      </c>
    </row>
    <row r="44" spans="1:3" s="2" customFormat="1" x14ac:dyDescent="0.25">
      <c r="A44" s="4" t="s">
        <v>170</v>
      </c>
      <c r="B44" s="4" t="s">
        <v>3</v>
      </c>
      <c r="C44" s="3" t="s">
        <v>193</v>
      </c>
    </row>
    <row r="45" spans="1:3" s="2" customFormat="1" x14ac:dyDescent="0.25">
      <c r="A45" s="4" t="s">
        <v>171</v>
      </c>
      <c r="B45" s="4" t="s">
        <v>3</v>
      </c>
      <c r="C45" s="3" t="s">
        <v>193</v>
      </c>
    </row>
    <row r="46" spans="1:3" s="2" customFormat="1" x14ac:dyDescent="0.25">
      <c r="A46" s="4" t="s">
        <v>172</v>
      </c>
      <c r="B46" s="4" t="s">
        <v>3</v>
      </c>
      <c r="C46" s="3" t="s">
        <v>193</v>
      </c>
    </row>
    <row r="47" spans="1:3" s="2" customFormat="1" x14ac:dyDescent="0.25">
      <c r="A47" s="4" t="s">
        <v>173</v>
      </c>
      <c r="B47" s="4" t="s">
        <v>3</v>
      </c>
      <c r="C47" s="3" t="s">
        <v>193</v>
      </c>
    </row>
    <row r="48" spans="1:3" s="2" customFormat="1" x14ac:dyDescent="0.25">
      <c r="A48" s="4" t="s">
        <v>24</v>
      </c>
      <c r="B48" s="4" t="s">
        <v>3</v>
      </c>
      <c r="C48" s="3" t="s">
        <v>193</v>
      </c>
    </row>
    <row r="49" spans="1:3" s="2" customFormat="1" x14ac:dyDescent="0.25">
      <c r="A49" s="4" t="s">
        <v>25</v>
      </c>
      <c r="B49" s="4" t="s">
        <v>3</v>
      </c>
      <c r="C49" s="3" t="s">
        <v>193</v>
      </c>
    </row>
    <row r="50" spans="1:3" s="2" customFormat="1" x14ac:dyDescent="0.25">
      <c r="A50" s="4" t="s">
        <v>26</v>
      </c>
      <c r="B50" s="4" t="s">
        <v>3</v>
      </c>
      <c r="C50" s="3" t="s">
        <v>193</v>
      </c>
    </row>
    <row r="51" spans="1:3" s="2" customFormat="1" x14ac:dyDescent="0.25">
      <c r="A51" s="4" t="s">
        <v>27</v>
      </c>
      <c r="B51" s="4" t="s">
        <v>3</v>
      </c>
      <c r="C51" s="3" t="s">
        <v>193</v>
      </c>
    </row>
    <row r="52" spans="1:3" s="2" customFormat="1" x14ac:dyDescent="0.25">
      <c r="A52" s="4" t="s">
        <v>28</v>
      </c>
      <c r="B52" s="4" t="s">
        <v>3</v>
      </c>
      <c r="C52" s="3" t="s">
        <v>193</v>
      </c>
    </row>
    <row r="53" spans="1:3" s="2" customFormat="1" x14ac:dyDescent="0.25">
      <c r="A53" s="4" t="s">
        <v>99</v>
      </c>
      <c r="B53" s="4" t="s">
        <v>3</v>
      </c>
      <c r="C53" s="3" t="s">
        <v>193</v>
      </c>
    </row>
    <row r="54" spans="1:3" s="2" customFormat="1" x14ac:dyDescent="0.25">
      <c r="A54" s="4" t="s">
        <v>100</v>
      </c>
      <c r="B54" s="4" t="s">
        <v>3</v>
      </c>
      <c r="C54" s="3" t="s">
        <v>193</v>
      </c>
    </row>
    <row r="55" spans="1:3" s="2" customFormat="1" x14ac:dyDescent="0.25">
      <c r="A55" s="4" t="s">
        <v>101</v>
      </c>
      <c r="B55" s="4" t="s">
        <v>3</v>
      </c>
      <c r="C55" s="3" t="s">
        <v>193</v>
      </c>
    </row>
    <row r="56" spans="1:3" s="2" customFormat="1" x14ac:dyDescent="0.25">
      <c r="A56" s="4" t="s">
        <v>102</v>
      </c>
      <c r="B56" s="4" t="s">
        <v>3</v>
      </c>
      <c r="C56" s="3" t="s">
        <v>193</v>
      </c>
    </row>
    <row r="57" spans="1:3" s="2" customFormat="1" x14ac:dyDescent="0.25">
      <c r="A57" s="4" t="s">
        <v>103</v>
      </c>
      <c r="B57" s="4" t="s">
        <v>3</v>
      </c>
      <c r="C57" s="3" t="s">
        <v>193</v>
      </c>
    </row>
    <row r="58" spans="1:3" s="2" customFormat="1" x14ac:dyDescent="0.25">
      <c r="A58" s="4" t="s">
        <v>144</v>
      </c>
      <c r="B58" s="4" t="s">
        <v>3</v>
      </c>
      <c r="C58" s="3" t="s">
        <v>193</v>
      </c>
    </row>
    <row r="59" spans="1:3" s="2" customFormat="1" x14ac:dyDescent="0.25">
      <c r="A59" s="4" t="s">
        <v>145</v>
      </c>
      <c r="B59" s="4" t="s">
        <v>3</v>
      </c>
      <c r="C59" s="3" t="s">
        <v>193</v>
      </c>
    </row>
    <row r="60" spans="1:3" s="2" customFormat="1" x14ac:dyDescent="0.25">
      <c r="A60" s="4" t="s">
        <v>146</v>
      </c>
      <c r="B60" s="4" t="s">
        <v>3</v>
      </c>
      <c r="C60" s="3" t="s">
        <v>193</v>
      </c>
    </row>
    <row r="61" spans="1:3" s="2" customFormat="1" x14ac:dyDescent="0.25">
      <c r="A61" s="4" t="s">
        <v>147</v>
      </c>
      <c r="B61" s="4" t="s">
        <v>3</v>
      </c>
      <c r="C61" s="3" t="s">
        <v>193</v>
      </c>
    </row>
    <row r="62" spans="1:3" s="2" customFormat="1" x14ac:dyDescent="0.25">
      <c r="A62" s="4" t="s">
        <v>148</v>
      </c>
      <c r="B62" s="4" t="s">
        <v>3</v>
      </c>
      <c r="C62" s="3" t="s">
        <v>193</v>
      </c>
    </row>
    <row r="63" spans="1:3" s="2" customFormat="1" x14ac:dyDescent="0.25">
      <c r="A63" s="4" t="s">
        <v>19</v>
      </c>
      <c r="B63" s="4" t="s">
        <v>3</v>
      </c>
      <c r="C63" s="3" t="s">
        <v>193</v>
      </c>
    </row>
    <row r="64" spans="1:3" s="2" customFormat="1" x14ac:dyDescent="0.25">
      <c r="A64" s="4" t="s">
        <v>20</v>
      </c>
      <c r="B64" s="4" t="s">
        <v>3</v>
      </c>
      <c r="C64" s="3" t="s">
        <v>193</v>
      </c>
    </row>
    <row r="65" spans="1:3" s="2" customFormat="1" x14ac:dyDescent="0.25">
      <c r="A65" s="4" t="s">
        <v>21</v>
      </c>
      <c r="B65" s="4" t="s">
        <v>3</v>
      </c>
      <c r="C65" s="3" t="s">
        <v>193</v>
      </c>
    </row>
    <row r="66" spans="1:3" s="2" customFormat="1" x14ac:dyDescent="0.25">
      <c r="A66" s="4" t="s">
        <v>22</v>
      </c>
      <c r="B66" s="4" t="s">
        <v>3</v>
      </c>
      <c r="C66" s="3" t="s">
        <v>193</v>
      </c>
    </row>
    <row r="67" spans="1:3" s="2" customFormat="1" x14ac:dyDescent="0.25">
      <c r="A67" s="4" t="s">
        <v>23</v>
      </c>
      <c r="B67" s="4" t="s">
        <v>3</v>
      </c>
      <c r="C67" s="3" t="s">
        <v>193</v>
      </c>
    </row>
    <row r="68" spans="1:3" s="2" customFormat="1" x14ac:dyDescent="0.25">
      <c r="A68" s="4" t="s">
        <v>79</v>
      </c>
      <c r="B68" s="4" t="s">
        <v>3</v>
      </c>
      <c r="C68" s="3" t="s">
        <v>193</v>
      </c>
    </row>
    <row r="69" spans="1:3" s="2" customFormat="1" x14ac:dyDescent="0.25">
      <c r="A69" s="4" t="s">
        <v>80</v>
      </c>
      <c r="B69" s="4" t="s">
        <v>3</v>
      </c>
      <c r="C69" s="3" t="s">
        <v>193</v>
      </c>
    </row>
    <row r="70" spans="1:3" s="2" customFormat="1" x14ac:dyDescent="0.25">
      <c r="A70" s="4" t="s">
        <v>81</v>
      </c>
      <c r="B70" s="4" t="s">
        <v>3</v>
      </c>
      <c r="C70" s="3" t="s">
        <v>193</v>
      </c>
    </row>
    <row r="71" spans="1:3" s="2" customFormat="1" x14ac:dyDescent="0.25">
      <c r="A71" s="4" t="s">
        <v>82</v>
      </c>
      <c r="B71" s="4" t="s">
        <v>3</v>
      </c>
      <c r="C71" s="3" t="s">
        <v>193</v>
      </c>
    </row>
    <row r="72" spans="1:3" s="2" customFormat="1" x14ac:dyDescent="0.25">
      <c r="A72" s="4" t="s">
        <v>83</v>
      </c>
      <c r="B72" s="4" t="s">
        <v>3</v>
      </c>
      <c r="C72" s="3" t="s">
        <v>193</v>
      </c>
    </row>
    <row r="73" spans="1:3" s="2" customFormat="1" x14ac:dyDescent="0.25">
      <c r="A73" s="4" t="s">
        <v>84</v>
      </c>
      <c r="B73" s="4" t="s">
        <v>3</v>
      </c>
      <c r="C73" s="3" t="s">
        <v>193</v>
      </c>
    </row>
    <row r="74" spans="1:3" s="2" customFormat="1" x14ac:dyDescent="0.25">
      <c r="A74" s="4" t="s">
        <v>85</v>
      </c>
      <c r="B74" s="4" t="s">
        <v>3</v>
      </c>
      <c r="C74" s="3" t="s">
        <v>193</v>
      </c>
    </row>
    <row r="75" spans="1:3" s="2" customFormat="1" x14ac:dyDescent="0.25">
      <c r="A75" s="4" t="s">
        <v>86</v>
      </c>
      <c r="B75" s="4" t="s">
        <v>3</v>
      </c>
      <c r="C75" s="3" t="s">
        <v>193</v>
      </c>
    </row>
    <row r="76" spans="1:3" s="2" customFormat="1" x14ac:dyDescent="0.25">
      <c r="A76" s="4" t="s">
        <v>87</v>
      </c>
      <c r="B76" s="4" t="s">
        <v>3</v>
      </c>
      <c r="C76" s="3" t="s">
        <v>193</v>
      </c>
    </row>
    <row r="77" spans="1:3" s="2" customFormat="1" x14ac:dyDescent="0.25">
      <c r="A77" s="4" t="s">
        <v>88</v>
      </c>
      <c r="B77" s="4" t="s">
        <v>3</v>
      </c>
      <c r="C77" s="3" t="s">
        <v>193</v>
      </c>
    </row>
    <row r="78" spans="1:3" s="2" customFormat="1" x14ac:dyDescent="0.25">
      <c r="A78" s="4" t="s">
        <v>149</v>
      </c>
      <c r="B78" s="4" t="s">
        <v>3</v>
      </c>
      <c r="C78" s="3" t="s">
        <v>193</v>
      </c>
    </row>
    <row r="79" spans="1:3" s="2" customFormat="1" x14ac:dyDescent="0.25">
      <c r="A79" s="4" t="s">
        <v>150</v>
      </c>
      <c r="B79" s="4" t="s">
        <v>3</v>
      </c>
      <c r="C79" s="3" t="s">
        <v>193</v>
      </c>
    </row>
    <row r="80" spans="1:3" s="2" customFormat="1" x14ac:dyDescent="0.25">
      <c r="A80" s="4" t="s">
        <v>151</v>
      </c>
      <c r="B80" s="4" t="s">
        <v>3</v>
      </c>
      <c r="C80" s="3" t="s">
        <v>193</v>
      </c>
    </row>
    <row r="81" spans="1:3" s="2" customFormat="1" x14ac:dyDescent="0.25">
      <c r="A81" s="4" t="s">
        <v>152</v>
      </c>
      <c r="B81" s="4" t="s">
        <v>3</v>
      </c>
      <c r="C81" s="3" t="s">
        <v>193</v>
      </c>
    </row>
    <row r="82" spans="1:3" s="2" customFormat="1" x14ac:dyDescent="0.25">
      <c r="A82" s="4" t="s">
        <v>153</v>
      </c>
      <c r="B82" s="4" t="s">
        <v>3</v>
      </c>
      <c r="C82" s="3" t="s">
        <v>193</v>
      </c>
    </row>
    <row r="83" spans="1:3" s="2" customFormat="1" x14ac:dyDescent="0.25">
      <c r="A83" s="4" t="s">
        <v>154</v>
      </c>
      <c r="B83" s="4" t="s">
        <v>3</v>
      </c>
      <c r="C83" s="3" t="s">
        <v>193</v>
      </c>
    </row>
    <row r="84" spans="1:3" s="2" customFormat="1" x14ac:dyDescent="0.25">
      <c r="A84" s="4" t="s">
        <v>155</v>
      </c>
      <c r="B84" s="4" t="s">
        <v>3</v>
      </c>
      <c r="C84" s="3" t="s">
        <v>193</v>
      </c>
    </row>
    <row r="85" spans="1:3" s="2" customFormat="1" x14ac:dyDescent="0.25">
      <c r="A85" s="4" t="s">
        <v>156</v>
      </c>
      <c r="B85" s="4" t="s">
        <v>3</v>
      </c>
      <c r="C85" s="3" t="s">
        <v>193</v>
      </c>
    </row>
    <row r="86" spans="1:3" s="2" customFormat="1" x14ac:dyDescent="0.25">
      <c r="A86" s="4" t="s">
        <v>157</v>
      </c>
      <c r="B86" s="4" t="s">
        <v>3</v>
      </c>
      <c r="C86" s="3" t="s">
        <v>193</v>
      </c>
    </row>
    <row r="87" spans="1:3" s="2" customFormat="1" x14ac:dyDescent="0.25">
      <c r="A87" s="4" t="s">
        <v>158</v>
      </c>
      <c r="B87" s="4" t="s">
        <v>3</v>
      </c>
      <c r="C87" s="3" t="s">
        <v>193</v>
      </c>
    </row>
    <row r="88" spans="1:3" s="2" customFormat="1" x14ac:dyDescent="0.25">
      <c r="A88" s="4" t="s">
        <v>129</v>
      </c>
      <c r="B88" s="4" t="s">
        <v>3</v>
      </c>
      <c r="C88" s="3" t="s">
        <v>193</v>
      </c>
    </row>
    <row r="89" spans="1:3" s="2" customFormat="1" x14ac:dyDescent="0.25">
      <c r="A89" s="4" t="s">
        <v>130</v>
      </c>
      <c r="B89" s="4" t="s">
        <v>3</v>
      </c>
      <c r="C89" s="3" t="s">
        <v>193</v>
      </c>
    </row>
    <row r="90" spans="1:3" s="2" customFormat="1" x14ac:dyDescent="0.25">
      <c r="A90" s="4" t="s">
        <v>131</v>
      </c>
      <c r="B90" s="4" t="s">
        <v>3</v>
      </c>
      <c r="C90" s="3" t="s">
        <v>193</v>
      </c>
    </row>
    <row r="91" spans="1:3" s="2" customFormat="1" x14ac:dyDescent="0.25">
      <c r="A91" s="4" t="s">
        <v>132</v>
      </c>
      <c r="B91" s="4" t="s">
        <v>3</v>
      </c>
      <c r="C91" s="3" t="s">
        <v>193</v>
      </c>
    </row>
    <row r="92" spans="1:3" s="2" customFormat="1" x14ac:dyDescent="0.25">
      <c r="A92" s="4" t="s">
        <v>133</v>
      </c>
      <c r="B92" s="4" t="s">
        <v>3</v>
      </c>
      <c r="C92" s="3" t="s">
        <v>193</v>
      </c>
    </row>
    <row r="93" spans="1:3" s="2" customFormat="1" x14ac:dyDescent="0.25">
      <c r="A93" s="4" t="s">
        <v>134</v>
      </c>
      <c r="B93" s="4" t="s">
        <v>3</v>
      </c>
      <c r="C93" s="3" t="s">
        <v>193</v>
      </c>
    </row>
    <row r="94" spans="1:3" s="2" customFormat="1" x14ac:dyDescent="0.25">
      <c r="A94" s="4" t="s">
        <v>135</v>
      </c>
      <c r="B94" s="4" t="s">
        <v>3</v>
      </c>
      <c r="C94" s="3" t="s">
        <v>193</v>
      </c>
    </row>
    <row r="95" spans="1:3" s="2" customFormat="1" x14ac:dyDescent="0.25">
      <c r="A95" s="4" t="s">
        <v>136</v>
      </c>
      <c r="B95" s="4" t="s">
        <v>3</v>
      </c>
      <c r="C95" s="3" t="s">
        <v>193</v>
      </c>
    </row>
    <row r="96" spans="1:3" s="2" customFormat="1" x14ac:dyDescent="0.25">
      <c r="A96" s="4" t="s">
        <v>137</v>
      </c>
      <c r="B96" s="4" t="s">
        <v>3</v>
      </c>
      <c r="C96" s="3" t="s">
        <v>193</v>
      </c>
    </row>
    <row r="97" spans="1:3" s="2" customFormat="1" x14ac:dyDescent="0.25">
      <c r="A97" s="4" t="s">
        <v>138</v>
      </c>
      <c r="B97" s="4" t="s">
        <v>3</v>
      </c>
      <c r="C97" s="3" t="s">
        <v>193</v>
      </c>
    </row>
    <row r="98" spans="1:3" s="2" customFormat="1" x14ac:dyDescent="0.25">
      <c r="A98" s="4" t="s">
        <v>124</v>
      </c>
      <c r="B98" s="4" t="s">
        <v>3</v>
      </c>
      <c r="C98" s="3" t="s">
        <v>193</v>
      </c>
    </row>
    <row r="99" spans="1:3" s="2" customFormat="1" x14ac:dyDescent="0.25">
      <c r="A99" s="4" t="s">
        <v>125</v>
      </c>
      <c r="B99" s="4" t="s">
        <v>3</v>
      </c>
      <c r="C99" s="3" t="s">
        <v>193</v>
      </c>
    </row>
    <row r="100" spans="1:3" s="2" customFormat="1" x14ac:dyDescent="0.25">
      <c r="A100" s="4" t="s">
        <v>126</v>
      </c>
      <c r="B100" s="4" t="s">
        <v>3</v>
      </c>
      <c r="C100" s="3" t="s">
        <v>193</v>
      </c>
    </row>
    <row r="101" spans="1:3" s="2" customFormat="1" x14ac:dyDescent="0.25">
      <c r="A101" s="4" t="s">
        <v>127</v>
      </c>
      <c r="B101" s="4" t="s">
        <v>3</v>
      </c>
      <c r="C101" s="3" t="s">
        <v>193</v>
      </c>
    </row>
    <row r="102" spans="1:3" s="2" customFormat="1" x14ac:dyDescent="0.25">
      <c r="A102" s="4" t="s">
        <v>128</v>
      </c>
      <c r="B102" s="4" t="s">
        <v>3</v>
      </c>
      <c r="C102" s="3" t="s">
        <v>193</v>
      </c>
    </row>
    <row r="103" spans="1:3" s="2" customFormat="1" x14ac:dyDescent="0.25">
      <c r="A103" s="4" t="s">
        <v>119</v>
      </c>
      <c r="B103" s="4" t="s">
        <v>3</v>
      </c>
      <c r="C103" s="3" t="s">
        <v>193</v>
      </c>
    </row>
    <row r="104" spans="1:3" s="2" customFormat="1" x14ac:dyDescent="0.25">
      <c r="A104" s="4" t="s">
        <v>120</v>
      </c>
      <c r="B104" s="4" t="s">
        <v>3</v>
      </c>
      <c r="C104" s="3" t="s">
        <v>193</v>
      </c>
    </row>
    <row r="105" spans="1:3" s="2" customFormat="1" x14ac:dyDescent="0.25">
      <c r="A105" s="4" t="s">
        <v>121</v>
      </c>
      <c r="B105" s="4" t="s">
        <v>3</v>
      </c>
      <c r="C105" s="3" t="s">
        <v>193</v>
      </c>
    </row>
    <row r="106" spans="1:3" s="2" customFormat="1" x14ac:dyDescent="0.25">
      <c r="A106" s="4" t="s">
        <v>122</v>
      </c>
      <c r="B106" s="4" t="s">
        <v>3</v>
      </c>
      <c r="C106" s="3" t="s">
        <v>193</v>
      </c>
    </row>
    <row r="107" spans="1:3" s="2" customFormat="1" x14ac:dyDescent="0.25">
      <c r="A107" s="4" t="s">
        <v>123</v>
      </c>
      <c r="B107" s="4" t="s">
        <v>3</v>
      </c>
      <c r="C107" s="3" t="s">
        <v>193</v>
      </c>
    </row>
    <row r="108" spans="1:3" s="2" customFormat="1" x14ac:dyDescent="0.25">
      <c r="A108" s="4" t="s">
        <v>29</v>
      </c>
      <c r="B108" s="4" t="s">
        <v>3</v>
      </c>
      <c r="C108" s="3" t="s">
        <v>193</v>
      </c>
    </row>
    <row r="109" spans="1:3" s="2" customFormat="1" x14ac:dyDescent="0.25">
      <c r="A109" s="4" t="s">
        <v>30</v>
      </c>
      <c r="B109" s="4" t="s">
        <v>3</v>
      </c>
      <c r="C109" s="3" t="s">
        <v>193</v>
      </c>
    </row>
    <row r="110" spans="1:3" s="2" customFormat="1" x14ac:dyDescent="0.25">
      <c r="A110" s="4" t="s">
        <v>31</v>
      </c>
      <c r="B110" s="4" t="s">
        <v>3</v>
      </c>
      <c r="C110" s="3" t="s">
        <v>193</v>
      </c>
    </row>
    <row r="111" spans="1:3" s="2" customFormat="1" x14ac:dyDescent="0.25">
      <c r="A111" s="4" t="s">
        <v>32</v>
      </c>
      <c r="B111" s="4" t="s">
        <v>3</v>
      </c>
      <c r="C111" s="3" t="s">
        <v>193</v>
      </c>
    </row>
    <row r="112" spans="1:3" s="2" customFormat="1" x14ac:dyDescent="0.25">
      <c r="A112" s="4" t="s">
        <v>33</v>
      </c>
      <c r="B112" s="4" t="s">
        <v>3</v>
      </c>
      <c r="C112" s="3" t="s">
        <v>193</v>
      </c>
    </row>
    <row r="113" spans="1:3" s="2" customFormat="1" x14ac:dyDescent="0.25">
      <c r="A113" s="4" t="s">
        <v>69</v>
      </c>
      <c r="B113" s="4" t="s">
        <v>3</v>
      </c>
      <c r="C113" s="3" t="s">
        <v>193</v>
      </c>
    </row>
    <row r="114" spans="1:3" s="2" customFormat="1" x14ac:dyDescent="0.25">
      <c r="A114" s="4" t="s">
        <v>70</v>
      </c>
      <c r="B114" s="4" t="s">
        <v>3</v>
      </c>
      <c r="C114" s="3" t="s">
        <v>193</v>
      </c>
    </row>
    <row r="115" spans="1:3" s="2" customFormat="1" x14ac:dyDescent="0.25">
      <c r="A115" s="4" t="s">
        <v>71</v>
      </c>
      <c r="B115" s="4" t="s">
        <v>3</v>
      </c>
      <c r="C115" s="3" t="s">
        <v>193</v>
      </c>
    </row>
    <row r="116" spans="1:3" s="2" customFormat="1" x14ac:dyDescent="0.25">
      <c r="A116" s="4" t="s">
        <v>72</v>
      </c>
      <c r="B116" s="4" t="s">
        <v>3</v>
      </c>
      <c r="C116" s="3" t="s">
        <v>193</v>
      </c>
    </row>
    <row r="117" spans="1:3" s="2" customFormat="1" x14ac:dyDescent="0.25">
      <c r="A117" s="4" t="s">
        <v>73</v>
      </c>
      <c r="B117" s="4" t="s">
        <v>3</v>
      </c>
      <c r="C117" s="3" t="s">
        <v>193</v>
      </c>
    </row>
    <row r="118" spans="1:3" s="2" customFormat="1" x14ac:dyDescent="0.25">
      <c r="A118" s="4" t="s">
        <v>49</v>
      </c>
      <c r="B118" s="4" t="s">
        <v>3</v>
      </c>
      <c r="C118" s="3" t="s">
        <v>193</v>
      </c>
    </row>
    <row r="119" spans="1:3" s="2" customFormat="1" x14ac:dyDescent="0.25">
      <c r="A119" s="4" t="s">
        <v>50</v>
      </c>
      <c r="B119" s="4" t="s">
        <v>3</v>
      </c>
      <c r="C119" s="3" t="s">
        <v>193</v>
      </c>
    </row>
    <row r="120" spans="1:3" s="2" customFormat="1" x14ac:dyDescent="0.25">
      <c r="A120" s="4" t="s">
        <v>51</v>
      </c>
      <c r="B120" s="4" t="s">
        <v>3</v>
      </c>
      <c r="C120" s="3" t="s">
        <v>193</v>
      </c>
    </row>
    <row r="121" spans="1:3" s="2" customFormat="1" x14ac:dyDescent="0.25">
      <c r="A121" s="4" t="s">
        <v>52</v>
      </c>
      <c r="B121" s="4" t="s">
        <v>3</v>
      </c>
      <c r="C121" s="3" t="s">
        <v>193</v>
      </c>
    </row>
    <row r="122" spans="1:3" s="2" customFormat="1" x14ac:dyDescent="0.25">
      <c r="A122" s="4" t="s">
        <v>53</v>
      </c>
      <c r="B122" s="4" t="s">
        <v>3</v>
      </c>
      <c r="C122" s="3" t="s">
        <v>193</v>
      </c>
    </row>
    <row r="123" spans="1:3" s="2" customFormat="1" x14ac:dyDescent="0.25">
      <c r="A123" s="4" t="s">
        <v>34</v>
      </c>
      <c r="B123" s="4" t="s">
        <v>3</v>
      </c>
      <c r="C123" s="3" t="s">
        <v>193</v>
      </c>
    </row>
    <row r="124" spans="1:3" s="2" customFormat="1" x14ac:dyDescent="0.25">
      <c r="A124" s="4" t="s">
        <v>35</v>
      </c>
      <c r="B124" s="4" t="s">
        <v>3</v>
      </c>
      <c r="C124" s="3" t="s">
        <v>193</v>
      </c>
    </row>
    <row r="125" spans="1:3" s="2" customFormat="1" x14ac:dyDescent="0.25">
      <c r="A125" s="4" t="s">
        <v>36</v>
      </c>
      <c r="B125" s="4" t="s">
        <v>3</v>
      </c>
      <c r="C125" s="3" t="s">
        <v>193</v>
      </c>
    </row>
    <row r="126" spans="1:3" s="2" customFormat="1" x14ac:dyDescent="0.25">
      <c r="A126" s="4" t="s">
        <v>37</v>
      </c>
      <c r="B126" s="4" t="s">
        <v>3</v>
      </c>
      <c r="C126" s="3" t="s">
        <v>193</v>
      </c>
    </row>
    <row r="127" spans="1:3" s="2" customFormat="1" x14ac:dyDescent="0.25">
      <c r="A127" s="4" t="s">
        <v>38</v>
      </c>
      <c r="B127" s="4" t="s">
        <v>3</v>
      </c>
      <c r="C127" s="3" t="s">
        <v>193</v>
      </c>
    </row>
    <row r="128" spans="1:3" s="2" customFormat="1" x14ac:dyDescent="0.25">
      <c r="A128" s="4" t="s">
        <v>39</v>
      </c>
      <c r="B128" s="4" t="s">
        <v>3</v>
      </c>
      <c r="C128" s="3" t="s">
        <v>193</v>
      </c>
    </row>
    <row r="129" spans="1:3" s="2" customFormat="1" x14ac:dyDescent="0.25">
      <c r="A129" s="4" t="s">
        <v>40</v>
      </c>
      <c r="B129" s="4" t="s">
        <v>3</v>
      </c>
      <c r="C129" s="3" t="s">
        <v>193</v>
      </c>
    </row>
    <row r="130" spans="1:3" s="2" customFormat="1" x14ac:dyDescent="0.25">
      <c r="A130" s="4" t="s">
        <v>41</v>
      </c>
      <c r="B130" s="4" t="s">
        <v>3</v>
      </c>
      <c r="C130" s="3" t="s">
        <v>193</v>
      </c>
    </row>
    <row r="131" spans="1:3" s="2" customFormat="1" x14ac:dyDescent="0.25">
      <c r="A131" s="4" t="s">
        <v>42</v>
      </c>
      <c r="B131" s="4" t="s">
        <v>3</v>
      </c>
      <c r="C131" s="3" t="s">
        <v>193</v>
      </c>
    </row>
    <row r="132" spans="1:3" s="2" customFormat="1" x14ac:dyDescent="0.25">
      <c r="A132" s="4" t="s">
        <v>43</v>
      </c>
      <c r="B132" s="4" t="s">
        <v>3</v>
      </c>
      <c r="C132" s="3" t="s">
        <v>193</v>
      </c>
    </row>
    <row r="133" spans="1:3" s="2" customFormat="1" x14ac:dyDescent="0.25">
      <c r="A133" s="4" t="s">
        <v>59</v>
      </c>
      <c r="B133" s="4" t="s">
        <v>3</v>
      </c>
      <c r="C133" s="3" t="s">
        <v>193</v>
      </c>
    </row>
    <row r="134" spans="1:3" s="2" customFormat="1" x14ac:dyDescent="0.25">
      <c r="A134" s="4" t="s">
        <v>60</v>
      </c>
      <c r="B134" s="4" t="s">
        <v>3</v>
      </c>
      <c r="C134" s="3" t="s">
        <v>193</v>
      </c>
    </row>
    <row r="135" spans="1:3" s="2" customFormat="1" x14ac:dyDescent="0.25">
      <c r="A135" s="4" t="s">
        <v>61</v>
      </c>
      <c r="B135" s="4" t="s">
        <v>3</v>
      </c>
      <c r="C135" s="3" t="s">
        <v>193</v>
      </c>
    </row>
    <row r="136" spans="1:3" s="2" customFormat="1" x14ac:dyDescent="0.25">
      <c r="A136" s="4" t="s">
        <v>62</v>
      </c>
      <c r="B136" s="4" t="s">
        <v>3</v>
      </c>
      <c r="C136" s="3" t="s">
        <v>193</v>
      </c>
    </row>
    <row r="137" spans="1:3" s="2" customFormat="1" x14ac:dyDescent="0.25">
      <c r="A137" s="4" t="s">
        <v>63</v>
      </c>
      <c r="B137" s="4" t="s">
        <v>3</v>
      </c>
      <c r="C137" s="3" t="s">
        <v>193</v>
      </c>
    </row>
    <row r="138" spans="1:3" s="2" customFormat="1" x14ac:dyDescent="0.25">
      <c r="A138" s="4" t="s">
        <v>54</v>
      </c>
      <c r="B138" s="4" t="s">
        <v>3</v>
      </c>
      <c r="C138" s="3" t="s">
        <v>193</v>
      </c>
    </row>
    <row r="139" spans="1:3" s="2" customFormat="1" x14ac:dyDescent="0.25">
      <c r="A139" s="4" t="s">
        <v>55</v>
      </c>
      <c r="B139" s="4" t="s">
        <v>3</v>
      </c>
      <c r="C139" s="3" t="s">
        <v>193</v>
      </c>
    </row>
    <row r="140" spans="1:3" s="2" customFormat="1" x14ac:dyDescent="0.25">
      <c r="A140" s="4" t="s">
        <v>56</v>
      </c>
      <c r="B140" s="4" t="s">
        <v>3</v>
      </c>
      <c r="C140" s="3" t="s">
        <v>193</v>
      </c>
    </row>
    <row r="141" spans="1:3" s="2" customFormat="1" x14ac:dyDescent="0.25">
      <c r="A141" s="4" t="s">
        <v>57</v>
      </c>
      <c r="B141" s="4" t="s">
        <v>3</v>
      </c>
      <c r="C141" s="3" t="s">
        <v>193</v>
      </c>
    </row>
    <row r="142" spans="1:3" s="2" customFormat="1" x14ac:dyDescent="0.25">
      <c r="A142" s="4" t="s">
        <v>58</v>
      </c>
      <c r="B142" s="4" t="s">
        <v>3</v>
      </c>
      <c r="C142" s="3" t="s">
        <v>193</v>
      </c>
    </row>
    <row r="143" spans="1:3" s="2" customFormat="1" x14ac:dyDescent="0.25">
      <c r="A143" s="4" t="s">
        <v>44</v>
      </c>
      <c r="B143" s="4" t="s">
        <v>3</v>
      </c>
      <c r="C143" s="3" t="s">
        <v>193</v>
      </c>
    </row>
    <row r="144" spans="1:3" s="2" customFormat="1" x14ac:dyDescent="0.25">
      <c r="A144" s="4" t="s">
        <v>45</v>
      </c>
      <c r="B144" s="4" t="s">
        <v>3</v>
      </c>
      <c r="C144" s="3" t="s">
        <v>193</v>
      </c>
    </row>
    <row r="145" spans="1:3" s="2" customFormat="1" x14ac:dyDescent="0.25">
      <c r="A145" s="4" t="s">
        <v>46</v>
      </c>
      <c r="B145" s="4" t="s">
        <v>3</v>
      </c>
      <c r="C145" s="3" t="s">
        <v>193</v>
      </c>
    </row>
    <row r="146" spans="1:3" s="2" customFormat="1" x14ac:dyDescent="0.25">
      <c r="A146" s="4" t="s">
        <v>47</v>
      </c>
      <c r="B146" s="4" t="s">
        <v>3</v>
      </c>
      <c r="C146" s="3" t="s">
        <v>193</v>
      </c>
    </row>
    <row r="147" spans="1:3" s="2" customFormat="1" x14ac:dyDescent="0.25">
      <c r="A147" s="4" t="s">
        <v>48</v>
      </c>
      <c r="B147" s="4" t="s">
        <v>3</v>
      </c>
      <c r="C147" s="3" t="s">
        <v>193</v>
      </c>
    </row>
    <row r="148" spans="1:3" s="2" customFormat="1" x14ac:dyDescent="0.25">
      <c r="A148" s="4" t="s">
        <v>64</v>
      </c>
      <c r="B148" s="4" t="s">
        <v>3</v>
      </c>
      <c r="C148" s="3" t="s">
        <v>193</v>
      </c>
    </row>
    <row r="149" spans="1:3" s="2" customFormat="1" x14ac:dyDescent="0.25">
      <c r="A149" s="4" t="s">
        <v>65</v>
      </c>
      <c r="B149" s="4" t="s">
        <v>3</v>
      </c>
      <c r="C149" s="3" t="s">
        <v>193</v>
      </c>
    </row>
    <row r="150" spans="1:3" s="2" customFormat="1" x14ac:dyDescent="0.25">
      <c r="A150" s="4" t="s">
        <v>66</v>
      </c>
      <c r="B150" s="4" t="s">
        <v>3</v>
      </c>
      <c r="C150" s="3" t="s">
        <v>193</v>
      </c>
    </row>
    <row r="151" spans="1:3" s="2" customFormat="1" x14ac:dyDescent="0.25">
      <c r="A151" s="4" t="s">
        <v>67</v>
      </c>
      <c r="B151" s="4" t="s">
        <v>3</v>
      </c>
      <c r="C151" s="3" t="s">
        <v>193</v>
      </c>
    </row>
    <row r="152" spans="1:3" s="2" customFormat="1" x14ac:dyDescent="0.25">
      <c r="A152" s="4" t="s">
        <v>68</v>
      </c>
      <c r="B152" s="4" t="s">
        <v>3</v>
      </c>
      <c r="C152" s="3" t="s">
        <v>193</v>
      </c>
    </row>
    <row r="153" spans="1:3" s="2" customFormat="1" x14ac:dyDescent="0.25">
      <c r="A153" s="4" t="s">
        <v>114</v>
      </c>
      <c r="B153" s="4" t="s">
        <v>3</v>
      </c>
      <c r="C153" s="3" t="s">
        <v>193</v>
      </c>
    </row>
    <row r="154" spans="1:3" s="2" customFormat="1" x14ac:dyDescent="0.25">
      <c r="A154" s="4" t="s">
        <v>115</v>
      </c>
      <c r="B154" s="4" t="s">
        <v>3</v>
      </c>
      <c r="C154" s="3" t="s">
        <v>193</v>
      </c>
    </row>
    <row r="155" spans="1:3" s="2" customFormat="1" x14ac:dyDescent="0.25">
      <c r="A155" s="4" t="s">
        <v>116</v>
      </c>
      <c r="B155" s="4" t="s">
        <v>3</v>
      </c>
      <c r="C155" s="3" t="s">
        <v>193</v>
      </c>
    </row>
    <row r="156" spans="1:3" s="2" customFormat="1" x14ac:dyDescent="0.25">
      <c r="A156" s="4" t="s">
        <v>117</v>
      </c>
      <c r="B156" s="4" t="s">
        <v>3</v>
      </c>
      <c r="C156" s="3" t="s">
        <v>193</v>
      </c>
    </row>
    <row r="157" spans="1:3" s="2" customFormat="1" x14ac:dyDescent="0.25">
      <c r="A157" s="4" t="s">
        <v>118</v>
      </c>
      <c r="B157" s="4" t="s">
        <v>3</v>
      </c>
      <c r="C157" s="3" t="s">
        <v>193</v>
      </c>
    </row>
    <row r="158" spans="1:3" s="2" customFormat="1" x14ac:dyDescent="0.25">
      <c r="A158" s="4" t="s">
        <v>94</v>
      </c>
      <c r="B158" s="4" t="s">
        <v>3</v>
      </c>
      <c r="C158" s="3" t="s">
        <v>193</v>
      </c>
    </row>
    <row r="159" spans="1:3" s="2" customFormat="1" x14ac:dyDescent="0.25">
      <c r="A159" s="4" t="s">
        <v>95</v>
      </c>
      <c r="B159" s="4" t="s">
        <v>3</v>
      </c>
      <c r="C159" s="3" t="s">
        <v>193</v>
      </c>
    </row>
    <row r="160" spans="1:3" s="2" customFormat="1" x14ac:dyDescent="0.25">
      <c r="A160" s="4" t="s">
        <v>96</v>
      </c>
      <c r="B160" s="4" t="s">
        <v>3</v>
      </c>
      <c r="C160" s="3" t="s">
        <v>193</v>
      </c>
    </row>
    <row r="161" spans="1:3" s="2" customFormat="1" x14ac:dyDescent="0.25">
      <c r="A161" s="4" t="s">
        <v>97</v>
      </c>
      <c r="B161" s="4" t="s">
        <v>3</v>
      </c>
      <c r="C161" s="3" t="s">
        <v>193</v>
      </c>
    </row>
    <row r="162" spans="1:3" s="2" customFormat="1" x14ac:dyDescent="0.25">
      <c r="A162" s="4" t="s">
        <v>98</v>
      </c>
      <c r="B162" s="4" t="s">
        <v>3</v>
      </c>
      <c r="C162" s="3" t="s">
        <v>193</v>
      </c>
    </row>
    <row r="163" spans="1:3" s="2" customFormat="1" x14ac:dyDescent="0.25">
      <c r="A163" s="4" t="s">
        <v>89</v>
      </c>
      <c r="B163" s="4" t="s">
        <v>3</v>
      </c>
      <c r="C163" s="3" t="s">
        <v>193</v>
      </c>
    </row>
    <row r="164" spans="1:3" s="2" customFormat="1" x14ac:dyDescent="0.25">
      <c r="A164" s="4" t="s">
        <v>90</v>
      </c>
      <c r="B164" s="4" t="s">
        <v>3</v>
      </c>
      <c r="C164" s="3" t="s">
        <v>193</v>
      </c>
    </row>
    <row r="165" spans="1:3" s="2" customFormat="1" x14ac:dyDescent="0.25">
      <c r="A165" s="4" t="s">
        <v>91</v>
      </c>
      <c r="B165" s="4" t="s">
        <v>3</v>
      </c>
      <c r="C165" s="3" t="s">
        <v>193</v>
      </c>
    </row>
    <row r="166" spans="1:3" s="2" customFormat="1" x14ac:dyDescent="0.25">
      <c r="A166" s="4" t="s">
        <v>92</v>
      </c>
      <c r="B166" s="4" t="s">
        <v>3</v>
      </c>
      <c r="C166" s="3" t="s">
        <v>193</v>
      </c>
    </row>
    <row r="167" spans="1:3" s="2" customFormat="1" x14ac:dyDescent="0.25">
      <c r="A167" s="4" t="s">
        <v>93</v>
      </c>
      <c r="B167" s="4" t="s">
        <v>3</v>
      </c>
      <c r="C167" s="3" t="s">
        <v>193</v>
      </c>
    </row>
    <row r="168" spans="1:3" s="2" customFormat="1" x14ac:dyDescent="0.25">
      <c r="A168" s="4" t="s">
        <v>109</v>
      </c>
      <c r="B168" s="4" t="s">
        <v>3</v>
      </c>
      <c r="C168" s="3" t="s">
        <v>193</v>
      </c>
    </row>
    <row r="169" spans="1:3" s="2" customFormat="1" x14ac:dyDescent="0.25">
      <c r="A169" s="4" t="s">
        <v>110</v>
      </c>
      <c r="B169" s="4" t="s">
        <v>3</v>
      </c>
      <c r="C169" s="3" t="s">
        <v>193</v>
      </c>
    </row>
    <row r="170" spans="1:3" s="2" customFormat="1" x14ac:dyDescent="0.25">
      <c r="A170" s="4" t="s">
        <v>111</v>
      </c>
      <c r="B170" s="4" t="s">
        <v>3</v>
      </c>
      <c r="C170" s="3" t="s">
        <v>193</v>
      </c>
    </row>
    <row r="171" spans="1:3" s="2" customFormat="1" x14ac:dyDescent="0.25">
      <c r="A171" s="4" t="s">
        <v>112</v>
      </c>
      <c r="B171" s="4" t="s">
        <v>3</v>
      </c>
      <c r="C171" s="3" t="s">
        <v>193</v>
      </c>
    </row>
    <row r="172" spans="1:3" s="2" customFormat="1" ht="15.75" customHeight="1" x14ac:dyDescent="0.25">
      <c r="A172" s="4" t="s">
        <v>113</v>
      </c>
      <c r="B172" s="4" t="s">
        <v>3</v>
      </c>
      <c r="C172" s="3" t="s">
        <v>193</v>
      </c>
    </row>
    <row r="173" spans="1:3" s="2" customFormat="1" x14ac:dyDescent="0.25">
      <c r="A173" s="4" t="s">
        <v>104</v>
      </c>
      <c r="B173" s="4" t="s">
        <v>3</v>
      </c>
      <c r="C173" s="3" t="s">
        <v>193</v>
      </c>
    </row>
    <row r="174" spans="1:3" s="2" customFormat="1" x14ac:dyDescent="0.25">
      <c r="A174" s="4" t="s">
        <v>105</v>
      </c>
      <c r="B174" s="4" t="s">
        <v>3</v>
      </c>
      <c r="C174" s="3" t="s">
        <v>193</v>
      </c>
    </row>
    <row r="175" spans="1:3" s="2" customFormat="1" x14ac:dyDescent="0.25">
      <c r="A175" s="4" t="s">
        <v>106</v>
      </c>
      <c r="B175" s="4" t="s">
        <v>3</v>
      </c>
      <c r="C175" s="3" t="s">
        <v>193</v>
      </c>
    </row>
    <row r="176" spans="1:3" s="2" customFormat="1" x14ac:dyDescent="0.25">
      <c r="A176" s="4" t="s">
        <v>107</v>
      </c>
      <c r="B176" s="4" t="s">
        <v>3</v>
      </c>
      <c r="C176" s="3" t="s">
        <v>193</v>
      </c>
    </row>
    <row r="177" spans="1:3" s="2" customFormat="1" x14ac:dyDescent="0.25">
      <c r="A177" s="4" t="s">
        <v>108</v>
      </c>
      <c r="B177" s="4" t="s">
        <v>3</v>
      </c>
      <c r="C177" s="3" t="s">
        <v>193</v>
      </c>
    </row>
    <row r="178" spans="1:3" s="2" customFormat="1" x14ac:dyDescent="0.25">
      <c r="A178" s="4" t="s">
        <v>17</v>
      </c>
      <c r="B178" s="4" t="s">
        <v>3</v>
      </c>
      <c r="C178" s="3" t="s">
        <v>193</v>
      </c>
    </row>
    <row r="179" spans="1:3" s="2" customFormat="1" x14ac:dyDescent="0.25">
      <c r="A179" s="4" t="s">
        <v>18</v>
      </c>
      <c r="B179" s="4" t="s">
        <v>3</v>
      </c>
      <c r="C179" s="3" t="s">
        <v>193</v>
      </c>
    </row>
    <row r="180" spans="1:3" s="2" customFormat="1" x14ac:dyDescent="0.25">
      <c r="A180" s="4" t="s">
        <v>139</v>
      </c>
      <c r="B180" s="4" t="s">
        <v>3</v>
      </c>
      <c r="C180" s="3" t="s">
        <v>193</v>
      </c>
    </row>
    <row r="181" spans="1:3" s="2" customFormat="1" x14ac:dyDescent="0.25">
      <c r="A181" s="4" t="s">
        <v>140</v>
      </c>
      <c r="B181" s="4" t="s">
        <v>3</v>
      </c>
      <c r="C181" s="3" t="s">
        <v>193</v>
      </c>
    </row>
    <row r="182" spans="1:3" s="2" customFormat="1" x14ac:dyDescent="0.25">
      <c r="A182" s="4" t="s">
        <v>141</v>
      </c>
      <c r="B182" s="4" t="s">
        <v>3</v>
      </c>
      <c r="C182" s="3" t="s">
        <v>193</v>
      </c>
    </row>
    <row r="183" spans="1:3" s="2" customFormat="1" x14ac:dyDescent="0.25">
      <c r="A183" s="4" t="s">
        <v>142</v>
      </c>
      <c r="B183" s="4" t="s">
        <v>3</v>
      </c>
      <c r="C183" s="3" t="s">
        <v>193</v>
      </c>
    </row>
    <row r="184" spans="1:3" s="2" customFormat="1" x14ac:dyDescent="0.25">
      <c r="A184" s="4" t="s">
        <v>143</v>
      </c>
      <c r="B184" s="4" t="s">
        <v>3</v>
      </c>
      <c r="C184" s="3" t="s">
        <v>193</v>
      </c>
    </row>
    <row r="185" spans="1:3" s="2" customFormat="1" x14ac:dyDescent="0.25">
      <c r="A185" s="4" t="s">
        <v>74</v>
      </c>
      <c r="B185" s="4" t="s">
        <v>3</v>
      </c>
      <c r="C185" s="3" t="s">
        <v>193</v>
      </c>
    </row>
    <row r="186" spans="1:3" s="2" customFormat="1" x14ac:dyDescent="0.25">
      <c r="A186" s="4" t="s">
        <v>75</v>
      </c>
      <c r="B186" s="4" t="s">
        <v>3</v>
      </c>
      <c r="C186" s="3" t="s">
        <v>193</v>
      </c>
    </row>
    <row r="187" spans="1:3" s="2" customFormat="1" x14ac:dyDescent="0.25">
      <c r="A187" s="4" t="s">
        <v>76</v>
      </c>
      <c r="B187" s="4" t="s">
        <v>3</v>
      </c>
      <c r="C187" s="3" t="s">
        <v>193</v>
      </c>
    </row>
    <row r="188" spans="1:3" s="2" customFormat="1" x14ac:dyDescent="0.25">
      <c r="A188" s="4" t="s">
        <v>77</v>
      </c>
      <c r="B188" s="4" t="s">
        <v>3</v>
      </c>
      <c r="C188" s="3" t="s">
        <v>193</v>
      </c>
    </row>
    <row r="189" spans="1:3" s="2" customFormat="1" x14ac:dyDescent="0.25">
      <c r="A189" s="4" t="s">
        <v>78</v>
      </c>
      <c r="B189" s="4" t="s">
        <v>3</v>
      </c>
      <c r="C189" s="3" t="s">
        <v>193</v>
      </c>
    </row>
    <row r="190" spans="1:3" s="2" customFormat="1" x14ac:dyDescent="0.25">
      <c r="A190" s="3" t="s">
        <v>191</v>
      </c>
      <c r="B190" s="4" t="s">
        <v>3</v>
      </c>
      <c r="C190" s="3" t="s">
        <v>193</v>
      </c>
    </row>
  </sheetData>
  <sortState ref="A2:C190">
    <sortCondition ref="A2:A190"/>
  </sortState>
  <conditionalFormatting sqref="A173:A1048576 A1">
    <cfRule type="duplicateValues" dxfId="30" priority="53"/>
  </conditionalFormatting>
  <conditionalFormatting sqref="A2">
    <cfRule type="duplicateValues" dxfId="29" priority="47"/>
  </conditionalFormatting>
  <conditionalFormatting sqref="A2">
    <cfRule type="duplicateValues" dxfId="28" priority="48"/>
    <cfRule type="duplicateValues" dxfId="27" priority="49"/>
  </conditionalFormatting>
  <conditionalFormatting sqref="A2">
    <cfRule type="colorScale" priority="50">
      <colorScale>
        <cfvo type="min"/>
        <cfvo type="max"/>
        <color rgb="FFFF7128"/>
        <color rgb="FFFFEF9C"/>
      </colorScale>
    </cfRule>
  </conditionalFormatting>
  <conditionalFormatting sqref="A2">
    <cfRule type="duplicateValues" dxfId="26" priority="51"/>
  </conditionalFormatting>
  <conditionalFormatting sqref="A2">
    <cfRule type="duplicateValues" dxfId="25" priority="45"/>
    <cfRule type="duplicateValues" dxfId="24" priority="46"/>
    <cfRule type="duplicateValues" dxfId="23" priority="52"/>
  </conditionalFormatting>
  <conditionalFormatting sqref="A2">
    <cfRule type="duplicateValues" dxfId="22" priority="44"/>
  </conditionalFormatting>
  <conditionalFormatting sqref="A2">
    <cfRule type="duplicateValues" dxfId="21" priority="38"/>
    <cfRule type="duplicateValues" dxfId="20" priority="39"/>
    <cfRule type="duplicateValues" dxfId="19" priority="40"/>
    <cfRule type="duplicateValues" dxfId="18" priority="41"/>
    <cfRule type="duplicateValues" dxfId="17" priority="42"/>
    <cfRule type="duplicateValues" dxfId="16" priority="43"/>
  </conditionalFormatting>
  <conditionalFormatting sqref="A2">
    <cfRule type="duplicateValues" dxfId="15" priority="37"/>
  </conditionalFormatting>
  <conditionalFormatting sqref="A2">
    <cfRule type="duplicateValues" dxfId="14" priority="36"/>
  </conditionalFormatting>
  <conditionalFormatting sqref="A3:B3 A4:A172 B5 B7 B9 B11 B13 B15 B17 B19 B21 B23 B25 B27 B29 B31 B33 B35 B37 B39 B41 B43 B45 B47 B49 B51 B53 B55 B57 B59 B61 B63 B65 B67 B69 B71 B73 B75 B77 B79 B81 B83 B85 B87 B89 B91 B93 B95 B97 B99 B101 B103 B105 B107 B109 B111 B113 B115 B117 B119 B121 B123 B125 B127 B129 B131 B133 B135 B137 B139 B141 B143 B145 B147 B149 B151 B153 B155 B157 B159 B161 B163 B165 B167 B169 B171 B173 B175 B177 B179 B181 B183 B185 B187 B189">
    <cfRule type="duplicateValues" dxfId="13" priority="55"/>
  </conditionalFormatting>
  <conditionalFormatting sqref="A3:A172">
    <cfRule type="duplicateValues" dxfId="12" priority="56"/>
    <cfRule type="duplicateValues" dxfId="11" priority="57"/>
  </conditionalFormatting>
  <conditionalFormatting sqref="A3:A172">
    <cfRule type="colorScale" priority="58">
      <colorScale>
        <cfvo type="min"/>
        <cfvo type="max"/>
        <color rgb="FFFF7128"/>
        <color rgb="FFFFEF9C"/>
      </colorScale>
    </cfRule>
  </conditionalFormatting>
  <conditionalFormatting sqref="A3:A172">
    <cfRule type="duplicateValues" dxfId="10" priority="59"/>
  </conditionalFormatting>
  <conditionalFormatting sqref="A3:A172">
    <cfRule type="duplicateValues" dxfId="9" priority="60"/>
    <cfRule type="duplicateValues" dxfId="8" priority="61"/>
    <cfRule type="duplicateValues" dxfId="7" priority="62"/>
  </conditionalFormatting>
  <conditionalFormatting sqref="A3:A172">
    <cfRule type="duplicateValues" dxfId="6" priority="64"/>
    <cfRule type="duplicateValues" dxfId="5" priority="65"/>
    <cfRule type="duplicateValues" dxfId="4" priority="66"/>
    <cfRule type="duplicateValues" dxfId="3" priority="67"/>
    <cfRule type="duplicateValues" dxfId="2" priority="68"/>
    <cfRule type="duplicateValues" dxfId="1" priority="69"/>
  </conditionalFormatting>
  <conditionalFormatting sqref="B2 B4 B6 B8 B10 B12 B14 B16 B18 B20 B22 B24 B26 B28 B30 B32 B34 B36 B38 B40 B42 B44 B46 B48 B50 B52 B54 B56 B58 B60 B62 B64 B66 B68 B70 B72 B74 B76 B78 B80 B82 B84 B86 B88 B90 B92 B94 B96 B98 B100 B102 B104 B106 B108 B110 B112 B114 B116 B118 B120 B122 B124 B126 B128 B130 B132 B134 B136 B138 B140 B142 B144 B146 B148 B150 B152 B154 B156 B158 B160 B162 B164 B166 B168 B170 B172 B174 B176 B178 B180 B182 B184 B186 B188 B190">
    <cfRule type="duplicateValues" dxfId="0" priority="1"/>
  </conditionalFormatting>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c E A A B Q S w M E F A A C A A g A + X Z J T + T i l F S n A A A A + Q A A A B I A H A B D b 2 5 m a W c v U G F j a 2 F n Z S 5 4 b W w g o h g A K K A U A A A A A A A A A A A A A A A A A A A A A A A A A A A A h Y 8 x D o I w G E a v Q r r T l h L R k J 8 y u E p i Y m J Y m 1 K h E Y q h x X I 3 B 4 / k F S R R 1 M 3 x e 3 n D + x 6 3 O + R T 1 w Z X N V j d m w x F m K J A G d l X 2 t Q Z G t 0 p 3 K C c w 1 7 I s 6 h V M M v G p p O t M t Q 4 d 0 k J 8 d 5 j H + N + q A m j N C J l s T v I R n U C f W T 9 X w 6 1 s U 4 Y q R C H 4 y u G M 5 w k e B W v E x w l j A F Z O B T a f B 0 2 J 2 M K 5 A f C d m z d O C i u b F i U Q J Y J 5 H 2 D P w F Q S w M E F A A C A A g A + X Z J 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l 2 S U + H l h Q 2 P g E A A K 0 D A A A T A B w A R m 9 y b X V s Y X M v U 2 V j d G l v b j E u b S C i G A A o o B Q A A A A A A A A A A A A A A A A A A A A A A A A A A A D t k c F P w j A U x u 9 L 9 j 8 0 5 Q J J s 2 w T D G p 2 I G M m J I o h D C / W w 9 i e 2 L i 1 u L 4 R C P K / W 5 x E S Y b x 4 N F e 2 v f 7 m v e 9 l 0 9 D i k J J M q 1 v 7 8 q 2 b E s / J y V k p E V 9 1 7 v w X L d P 4 j K R u h A o M q U p C U g O a F v E n L t S L E A a E u q V M 1 R p V Y D E 9 r X I w Q m V R F P o N g 0 v + U x D q X m 2 S M G R q u B D 0 C + o l j y a z E b 3 g 5 t o H I 4 G U x 6 9 V m K V 5 C B T k e g j T 9 4 4 i Y N r p B 3 2 M I R c G A R l Q N 8 o I 6 H K q 0 L q o M d I J F O V C b k I P L / n M z K p F M I U N z k E X 0 9 n r C Q 8 d l i 9 U I v G Y q l I m h R z k W R q v 2 y c z M 2 v D + M n V R Z 1 + 3 i z B N 2 u 1 2 f b L a 2 p Z + x H E s + 7 z l 7 f M X I Q / F P C 2 S m h a w Q 0 i C C s 8 R v v H f F d x 7 a E b B 7 9 F 1 m S 8 d 0 t 8 d 3 + X 2 b 6 2 Z I 3 + T T n e F D / 8 / w 5 z 3 d Q S w E C L Q A U A A I A C A D 5 d k l P 5 O K U V K c A A A D 5 A A A A E g A A A A A A A A A A A A A A A A A A A A A A Q 2 9 u Z m l n L 1 B h Y 2 t h Z 2 U u e G 1 s U E s B A i 0 A F A A C A A g A + X Z J T w / K 6 a u k A A A A 6 Q A A A B M A A A A A A A A A A A A A A A A A 8 w A A A F t D b 2 5 0 Z W 5 0 X 1 R 5 c G V z X S 5 4 b W x Q S w E C L Q A U A A I A C A D 5 d k l P h 5 Y U N j 4 B A A C t A w A A E w A A A A A A A A A A A A A A A A D k A Q A A R m 9 y b X V s Y X M v U 2 V j d G l v b j E u b V B L B Q Y A A A A A A w A D A M I A A A B v 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6 E w A A A A A A A J g 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M j A x O T E w M D g l M j B U c m F u c 2 1 p d G l k b 3 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O C I g L z 4 8 R W 5 0 c n k g V H l w Z T 0 i R m l s b E V y c m 9 y Q 2 9 k Z S I g V m F s d W U 9 I n N V b m t u b 3 d u I i A v P j x F b n R y e S B U e X B l P S J G a W x s R X J y b 3 J D b 3 V u d C I g V m F s d W U 9 I m w w I i A v P j x F b n R y e S B U e X B l P S J G a W x s T G F z d F V w Z G F 0 Z W Q i I F Z h b H V l P S J k M j A x O S 0 x M C 0 w O V Q x O T o 1 N D o 1 O S 4 1 O T M w M T I z W i I g L z 4 8 R W 5 0 c n k g V H l w Z T 0 i R m l s b E N v b H V t b l R 5 c G V z I i B W Y W x 1 Z T 0 i c 0 F 3 T U R C Z 1 k 9 I i A v P j x F b n R y e S B U e X B l P S J G a W x s Q 2 9 s d W 1 u T m F t Z X M i I F Z h b H V l P S J z W y Z x d W 9 0 O 0 N v b H V t b j E m c X V v d D s s J n F 1 b 3 Q 7 Q 2 9 s d W 1 u M i Z x d W 9 0 O y w m c X V v d D t D b 2 x 1 b W 4 z J n F 1 b 3 Q 7 L C Z x d W 9 0 O 0 N v b H V t b j Q m c X V v d D s s J n F 1 b 3 Q 7 Q 2 9 s d W 1 u N 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z I w M T k x M D A 4 I F R y Y W 5 z b W l 0 a W R v c y 9 U a X B v I G N h b W J p Y W R v L n t D b 2 x 1 b W 4 x L D B 9 J n F 1 b 3 Q 7 L C Z x d W 9 0 O 1 N l Y 3 R p b 2 4 x L z I w M T k x M D A 4 I F R y Y W 5 z b W l 0 a W R v c y 9 U a X B v I G N h b W J p Y W R v L n t D b 2 x 1 b W 4 y L D F 9 J n F 1 b 3 Q 7 L C Z x d W 9 0 O 1 N l Y 3 R p b 2 4 x L z I w M T k x M D A 4 I F R y Y W 5 z b W l 0 a W R v c y 9 U a X B v I G N h b W J p Y W R v L n t D b 2 x 1 b W 4 z L D J 9 J n F 1 b 3 Q 7 L C Z x d W 9 0 O 1 N l Y 3 R p b 2 4 x L z I w M T k x M D A 4 I F R y Y W 5 z b W l 0 a W R v c y 9 U a X B v I G N h b W J p Y W R v L n t D b 2 x 1 b W 4 0 L D N 9 J n F 1 b 3 Q 7 L C Z x d W 9 0 O 1 N l Y 3 R p b 2 4 x L z I w M T k x M D A 4 I F R y Y W 5 z b W l 0 a W R v c y 9 U a X B v I G N h b W J p Y W R v L n t D b 2 x 1 b W 4 1 L D R 9 J n F 1 b 3 Q 7 X S w m c X V v d D t D b 2 x 1 b W 5 D b 3 V u d C Z x d W 9 0 O z o 1 L C Z x d W 9 0 O 0 t l e U N v b H V t b k 5 h b W V z J n F 1 b 3 Q 7 O l t d L C Z x d W 9 0 O 0 N v b H V t b k l k Z W 5 0 a X R p Z X M m c X V v d D s 6 W y Z x d W 9 0 O 1 N l Y 3 R p b 2 4 x L z I w M T k x M D A 4 I F R y Y W 5 z b W l 0 a W R v c y 9 U a X B v I G N h b W J p Y W R v L n t D b 2 x 1 b W 4 x L D B 9 J n F 1 b 3 Q 7 L C Z x d W 9 0 O 1 N l Y 3 R p b 2 4 x L z I w M T k x M D A 4 I F R y Y W 5 z b W l 0 a W R v c y 9 U a X B v I G N h b W J p Y W R v L n t D b 2 x 1 b W 4 y L D F 9 J n F 1 b 3 Q 7 L C Z x d W 9 0 O 1 N l Y 3 R p b 2 4 x L z I w M T k x M D A 4 I F R y Y W 5 z b W l 0 a W R v c y 9 U a X B v I G N h b W J p Y W R v L n t D b 2 x 1 b W 4 z L D J 9 J n F 1 b 3 Q 7 L C Z x d W 9 0 O 1 N l Y 3 R p b 2 4 x L z I w M T k x M D A 4 I F R y Y W 5 z b W l 0 a W R v c y 9 U a X B v I G N h b W J p Y W R v L n t D b 2 x 1 b W 4 0 L D N 9 J n F 1 b 3 Q 7 L C Z x d W 9 0 O 1 N l Y 3 R p b 2 4 x L z I w M T k x M D A 4 I F R y Y W 5 z b W l 0 a W R v c y 9 U a X B v I G N h b W J p Y W R v L n t D b 2 x 1 b W 4 1 L D R 9 J n F 1 b 3 Q 7 X S w m c X V v d D t S Z W x h d G l v b n N o a X B J b m Z v J n F 1 b 3 Q 7 O l t d f S I g L z 4 8 L 1 N 0 Y W J s Z U V u d H J p Z X M + P C 9 J d G V t P j x J d G V t P j x J d G V t T G 9 j Y X R p b 2 4 + P E l 0 Z W 1 U e X B l P k Z v c m 1 1 b G E 8 L 0 l 0 Z W 1 U e X B l P j x J d G V t U G F 0 a D 5 T Z W N 0 a W 9 u M S 8 y M D E 5 M T A w O C U y M F R y Y W 5 z b W l 0 a W R v c y 9 P c m l n Z W 4 8 L 0 l 0 Z W 1 Q Y X R o P j w v S X R l b U x v Y 2 F 0 a W 9 u P j x T d G F i b G V F b n R y a W V z I C 8 + P C 9 J d G V t P j x J d G V t P j x J d G V t T G 9 j Y X R p b 2 4 + P E l 0 Z W 1 U e X B l P k Z v c m 1 1 b G E 8 L 0 l 0 Z W 1 U e X B l P j x J d G V t U G F 0 a D 5 T Z W N 0 a W 9 u M S 8 y M D E 5 M T A w O C U y M F R y Y W 5 z b W l 0 a W R v c y 9 U a X B v J T I w Y 2 F t Y m l h Z G 8 8 L 0 l 0 Z W 1 Q Y X R o P j w v S X R l b U x v Y 2 F 0 a W 9 u P j x T d G F i b G V F b n R y a W V z I C 8 + P C 9 J d G V t P j x J d G V t P j x J d G V t T G 9 j Y X R p b 2 4 + P E l 0 Z W 1 U e X B l P k Z v c m 1 1 b G E 8 L 0 l 0 Z W 1 U e X B l P j x J d G V t U G F 0 a D 5 T Z W N 0 a W 9 u M S 8 y M D E 5 M T A w O C U y M F R y Y W 5 z b W l 0 a W R v c y U y M E 5 P T S U y M D I w O 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E 4 O S I g L z 4 8 R W 5 0 c n k g V H l w Z T 0 i R m l s b E V y c m 9 y Q 2 9 k Z S I g V m F s d W U 9 I n N V b m t u b 3 d u I i A v P j x F b n R y e S B U e X B l P S J G a W x s R X J y b 3 J D b 3 V u d C I g V m F s d W U 9 I m w w I i A v P j x F b n R y e S B U e X B l P S J G a W x s T G F z d F V w Z G F 0 Z W Q i I F Z h b H V l P S J k M j A x O S 0 x M C 0 w O V Q x O T o 1 N T o y N S 4 y M j g y N j c x W i I g L z 4 8 R W 5 0 c n k g V H l w Z T 0 i R m l s b E N v b H V t b l R 5 c G V z I i B W Y W x 1 Z T 0 i c 0 F 3 T U R C Z 1 k 9 I i A v P j x F b n R y e S B U e X B l P S J G a W x s Q 2 9 s d W 1 u T m F t Z X M i I F Z h b H V l P S J z W y Z x d W 9 0 O 0 N v b H V t b j E m c X V v d D s s J n F 1 b 3 Q 7 Q 2 9 s d W 1 u M i Z x d W 9 0 O y w m c X V v d D t D b 2 x 1 b W 4 z J n F 1 b 3 Q 7 L C Z x d W 9 0 O 0 N v b H V t b j Q m c X V v d D s s J n F 1 b 3 Q 7 Q 2 9 s d W 1 u N S 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z I w M T k x M D A 4 I F R y Y W 5 z b W l 0 a W R v c y B O T 0 0 g M j A 4 L 1 R p c G 8 g Y 2 F t Y m l h Z G 8 u e 0 N v b H V t b j E s M H 0 m c X V v d D s s J n F 1 b 3 Q 7 U 2 V j d G l v b j E v M j A x O T E w M D g g V H J h b n N t a X R p Z G 9 z I E 5 P T S A y M D g v V G l w b y B j Y W 1 i a W F k b y 5 7 Q 2 9 s d W 1 u M i w x f S Z x d W 9 0 O y w m c X V v d D t T Z W N 0 a W 9 u M S 8 y M D E 5 M T A w O C B U c m F u c 2 1 p d G l k b 3 M g T k 9 N I D I w O C 9 U a X B v I G N h b W J p Y W R v L n t D b 2 x 1 b W 4 z L D J 9 J n F 1 b 3 Q 7 L C Z x d W 9 0 O 1 N l Y 3 R p b 2 4 x L z I w M T k x M D A 4 I F R y Y W 5 z b W l 0 a W R v c y B O T 0 0 g M j A 4 L 1 R p c G 8 g Y 2 F t Y m l h Z G 8 u e 0 N v b H V t b j Q s M 3 0 m c X V v d D s s J n F 1 b 3 Q 7 U 2 V j d G l v b j E v M j A x O T E w M D g g V H J h b n N t a X R p Z G 9 z I E 5 P T S A y M D g v V G l w b y B j Y W 1 i a W F k b y 5 7 Q 2 9 s d W 1 u N S w 0 f S Z x d W 9 0 O 1 0 s J n F 1 b 3 Q 7 Q 2 9 s d W 1 u Q 2 9 1 b n Q m c X V v d D s 6 N S w m c X V v d D t L Z X l D b 2 x 1 b W 5 O Y W 1 l c y Z x d W 9 0 O z p b X S w m c X V v d D t D b 2 x 1 b W 5 J Z G V u d G l 0 a W V z J n F 1 b 3 Q 7 O l s m c X V v d D t T Z W N 0 a W 9 u M S 8 y M D E 5 M T A w O C B U c m F u c 2 1 p d G l k b 3 M g T k 9 N I D I w O C 9 U a X B v I G N h b W J p Y W R v L n t D b 2 x 1 b W 4 x L D B 9 J n F 1 b 3 Q 7 L C Z x d W 9 0 O 1 N l Y 3 R p b 2 4 x L z I w M T k x M D A 4 I F R y Y W 5 z b W l 0 a W R v c y B O T 0 0 g M j A 4 L 1 R p c G 8 g Y 2 F t Y m l h Z G 8 u e 0 N v b H V t b j I s M X 0 m c X V v d D s s J n F 1 b 3 Q 7 U 2 V j d G l v b j E v M j A x O T E w M D g g V H J h b n N t a X R p Z G 9 z I E 5 P T S A y M D g v V G l w b y B j Y W 1 i a W F k b y 5 7 Q 2 9 s d W 1 u M y w y f S Z x d W 9 0 O y w m c X V v d D t T Z W N 0 a W 9 u M S 8 y M D E 5 M T A w O C B U c m F u c 2 1 p d G l k b 3 M g T k 9 N I D I w O C 9 U a X B v I G N h b W J p Y W R v L n t D b 2 x 1 b W 4 0 L D N 9 J n F 1 b 3 Q 7 L C Z x d W 9 0 O 1 N l Y 3 R p b 2 4 x L z I w M T k x M D A 4 I F R y Y W 5 z b W l 0 a W R v c y B O T 0 0 g M j A 4 L 1 R p c G 8 g Y 2 F t Y m l h Z G 8 u e 0 N v b H V t b j U s N H 0 m c X V v d D t d L C Z x d W 9 0 O 1 J l b G F 0 a W 9 u c 2 h p c E l u Z m 8 m c X V v d D s 6 W 1 1 9 I i A v P j w v U 3 R h Y m x l R W 5 0 c m l l c z 4 8 L 0 l 0 Z W 0 + P E l 0 Z W 0 + P E l 0 Z W 1 M b 2 N h d G l v b j 4 8 S X R l b V R 5 c G U + R m 9 y b X V s Y T w v S X R l b V R 5 c G U + P E l 0 Z W 1 Q Y X R o P l N l Y 3 R p b 2 4 x L z I w M T k x M D A 4 J T I w V H J h b n N t a X R p Z G 9 z J T I w T k 9 N J T I w M j A 4 L 0 9 y a W d l b j w v S X R l b V B h d G g + P C 9 J d G V t T G 9 j Y X R p b 2 4 + P F N 0 Y W J s Z U V u d H J p Z X M g L z 4 8 L 0 l 0 Z W 0 + P E l 0 Z W 0 + P E l 0 Z W 1 M b 2 N h d G l v b j 4 8 S X R l b V R 5 c G U + R m 9 y b X V s Y T w v S X R l b V R 5 c G U + P E l 0 Z W 1 Q Y X R o P l N l Y 3 R p b 2 4 x L z I w M T k x M D A 4 J T I w V H J h b n N t a X R p Z G 9 z J T I w T k 9 N J T I w M j A 4 L 1 R p c G 8 l M j B j Y W 1 i a W F k b z w v S X R l b V B h d G g + P C 9 J d G V t T G 9 j Y X R p b 2 4 + P F N 0 Y W J s Z U V u d H J p Z X M g L z 4 8 L 0 l 0 Z W 0 + P C 9 J d G V t c z 4 8 L 0 x v Y 2 F s U G F j a 2 F n Z U 1 l d G F k Y X R h R m l s Z T 4 W A A A A U E s F B g A A A A A A A A A A A A A A A A A A A A A A A N o A A A A B A A A A 0 I y d 3 w E V 0 R G M e g D A T 8 K X 6 w E A A A D n E K Q l q y C G R I 0 1 v L + / + O P V A A A A A A I A A A A A A A N m A A D A A A A A E A A A A H V F y F T D A z a / 2 s z b w P 2 4 1 x c A A A A A B I A A A K A A A A A Q A A A A w r o 3 9 P Z C z 1 5 i n y 8 i 3 a N Y P F A A A A D i l N I r 0 f O M G p u q F + e v 4 h p 8 P 2 A 1 5 y F x O v m J 3 d 2 G I n P X 2 o G 1 5 w p m u J X G f g i 7 H k p Q s 2 j p f z B Z p m 1 B 2 u Y p P 3 w / U U H U q 6 l q z I d S l 7 3 e Y g K 0 9 T j m O x Q A A A C V c + T 3 A c M N l O b c g L n F V Z X 8 N l i a M A = = < / D a t a M a s h u p > 
</file>

<file path=customXml/itemProps1.xml><?xml version="1.0" encoding="utf-8"?>
<ds:datastoreItem xmlns:ds="http://schemas.openxmlformats.org/officeDocument/2006/customXml" ds:itemID="{01771CF6-8A7F-4E4A-9454-C33DEE6AF73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Compilado NOM_208 08.10.2019 </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19-10-09T20:12:49Z</dcterms:modified>
</cp:coreProperties>
</file>